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data naltyics project\"/>
    </mc:Choice>
  </mc:AlternateContent>
  <xr:revisionPtr revIDLastSave="0" documentId="13_ncr:1_{0157309C-3C56-4B05-826B-F2AFFE0965D2}" xr6:coauthVersionLast="47" xr6:coauthVersionMax="47" xr10:uidLastSave="{00000000-0000-0000-0000-000000000000}"/>
  <bookViews>
    <workbookView xWindow="-108" yWindow="-108" windowWidth="23256" windowHeight="12456" xr2:uid="{90AE3784-4E1C-40D8-9F5B-ED9CBFC98EBD}"/>
  </bookViews>
  <sheets>
    <sheet name="hotel_booking" sheetId="2" r:id="rId1"/>
    <sheet name="Sheet1" sheetId="1" r:id="rId2"/>
  </sheets>
  <definedNames>
    <definedName name="ExternalData_1" localSheetId="0" hidden="1">hotel_booking!$A$1:$M$11939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2" i="2" l="1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68CCB7-58A4-4B59-B602-535A6999943B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835745" uniqueCount="81725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Resort Hotel</t>
  </si>
  <si>
    <t>July</t>
  </si>
  <si>
    <t>PRT</t>
  </si>
  <si>
    <t>C</t>
  </si>
  <si>
    <t>Check-Out</t>
  </si>
  <si>
    <t>Ernest Barnes</t>
  </si>
  <si>
    <t>Andrea Baker</t>
  </si>
  <si>
    <t>GBR</t>
  </si>
  <si>
    <t>A</t>
  </si>
  <si>
    <t>Rebecca Parker</t>
  </si>
  <si>
    <t>Laura Murray</t>
  </si>
  <si>
    <t>Linda Hines</t>
  </si>
  <si>
    <t>Jasmine Fletcher</t>
  </si>
  <si>
    <t>Dylan Rangel</t>
  </si>
  <si>
    <t>William Velez</t>
  </si>
  <si>
    <t>Canceled</t>
  </si>
  <si>
    <t>Steven Murphy</t>
  </si>
  <si>
    <t>D</t>
  </si>
  <si>
    <t>Michael Moore</t>
  </si>
  <si>
    <t>E</t>
  </si>
  <si>
    <t>Priscilla Collins PhD</t>
  </si>
  <si>
    <t>Laurie Smith</t>
  </si>
  <si>
    <t>USA</t>
  </si>
  <si>
    <t>Casey Thomas</t>
  </si>
  <si>
    <t>ESP</t>
  </si>
  <si>
    <t>G</t>
  </si>
  <si>
    <t>Rachel Friedman</t>
  </si>
  <si>
    <t>Edward Torres</t>
  </si>
  <si>
    <t>IRL</t>
  </si>
  <si>
    <t>Samuel Zavala</t>
  </si>
  <si>
    <t>Dr. Victor Martin</t>
  </si>
  <si>
    <t>Sara Lee</t>
  </si>
  <si>
    <t>FRA</t>
  </si>
  <si>
    <t>Curtis Rodriguez</t>
  </si>
  <si>
    <t>Stephanie Schmidt</t>
  </si>
  <si>
    <t>F</t>
  </si>
  <si>
    <t>John Matthews</t>
  </si>
  <si>
    <t>Robert Chung</t>
  </si>
  <si>
    <t>Mark Garcia</t>
  </si>
  <si>
    <t>Brandon Taylor</t>
  </si>
  <si>
    <t>I</t>
  </si>
  <si>
    <t>Angie Sanchez</t>
  </si>
  <si>
    <t>Alexis King</t>
  </si>
  <si>
    <t>Michael Davidson</t>
  </si>
  <si>
    <t>Jaime Flynn</t>
  </si>
  <si>
    <t>Mrs. Alicia Williams</t>
  </si>
  <si>
    <t>Heather Hart</t>
  </si>
  <si>
    <t/>
  </si>
  <si>
    <t>Diamond Wilson</t>
  </si>
  <si>
    <t>Paul Williams</t>
  </si>
  <si>
    <t>Reginald Cunningham</t>
  </si>
  <si>
    <t>Willie Sims</t>
  </si>
  <si>
    <t>Alex Brown</t>
  </si>
  <si>
    <t>Virginia Holden</t>
  </si>
  <si>
    <t>John Smith</t>
  </si>
  <si>
    <t>Jennifer Barton</t>
  </si>
  <si>
    <t>Richard Holt</t>
  </si>
  <si>
    <t>ROU</t>
  </si>
  <si>
    <t>Amy Green</t>
  </si>
  <si>
    <t>Kimberly Perez</t>
  </si>
  <si>
    <t>Carly Armstrong</t>
  </si>
  <si>
    <t>Scott Hammond</t>
  </si>
  <si>
    <t>Debra Fuller</t>
  </si>
  <si>
    <t>Rachel Davis</t>
  </si>
  <si>
    <t>Michael Mccormick</t>
  </si>
  <si>
    <t>Ann Sullivan</t>
  </si>
  <si>
    <t>NOR</t>
  </si>
  <si>
    <t>Rachel Wallace</t>
  </si>
  <si>
    <t>B</t>
  </si>
  <si>
    <t>Carla Ferguson</t>
  </si>
  <si>
    <t>Greg Hardin</t>
  </si>
  <si>
    <t>Rachel Ho</t>
  </si>
  <si>
    <t>Elizabeth Joseph</t>
  </si>
  <si>
    <t>OMN</t>
  </si>
  <si>
    <t>Stephen Brown</t>
  </si>
  <si>
    <t>Scott Ward</t>
  </si>
  <si>
    <t>ARG</t>
  </si>
  <si>
    <t>H</t>
  </si>
  <si>
    <t>Derrick Bailey</t>
  </si>
  <si>
    <t>Jessica Cole</t>
  </si>
  <si>
    <t>Reginald Russo</t>
  </si>
  <si>
    <t>William Sanchez</t>
  </si>
  <si>
    <t>Diane Rose</t>
  </si>
  <si>
    <t>Nathan Smith</t>
  </si>
  <si>
    <t>Andrew Bullock</t>
  </si>
  <si>
    <t>Nancy Mccormick</t>
  </si>
  <si>
    <t>Barbara Cole</t>
  </si>
  <si>
    <t>Sheri Aguilar</t>
  </si>
  <si>
    <t>Sandra Graham</t>
  </si>
  <si>
    <t>Christopher Cabrera</t>
  </si>
  <si>
    <t>Melinda Flores</t>
  </si>
  <si>
    <t>POL</t>
  </si>
  <si>
    <t>Michael Whitehead</t>
  </si>
  <si>
    <t>Brent Hamilton</t>
  </si>
  <si>
    <t>Jessica Bradford</t>
  </si>
  <si>
    <t>Marissa Robinson</t>
  </si>
  <si>
    <t>Jennifer Curry</t>
  </si>
  <si>
    <t>Teresa Maldonado</t>
  </si>
  <si>
    <t>Bryan Perez</t>
  </si>
  <si>
    <t>Timothy Horn</t>
  </si>
  <si>
    <t>Angela Williams</t>
  </si>
  <si>
    <t>Lee Ramirez MD</t>
  </si>
  <si>
    <t>Allen Hoffman</t>
  </si>
  <si>
    <t>DEU</t>
  </si>
  <si>
    <t>Michael Yu</t>
  </si>
  <si>
    <t>Anthony Moss</t>
  </si>
  <si>
    <t>Tony Olson</t>
  </si>
  <si>
    <t>Clayton Cowan</t>
  </si>
  <si>
    <t>Mrs. Debra Jackson DDS</t>
  </si>
  <si>
    <t>Raymond Young</t>
  </si>
  <si>
    <t>Lisa Schroeder</t>
  </si>
  <si>
    <t>Kristin Roberts</t>
  </si>
  <si>
    <t>Howard Williams</t>
  </si>
  <si>
    <t>Jennifer Murphy</t>
  </si>
  <si>
    <t>Joshua Delacruz</t>
  </si>
  <si>
    <t>Colleen Murphy</t>
  </si>
  <si>
    <t>Rebecca Hebert</t>
  </si>
  <si>
    <t>Robert Campbell</t>
  </si>
  <si>
    <t>Matthew Lang</t>
  </si>
  <si>
    <t>BEL</t>
  </si>
  <si>
    <t>David Mcgee</t>
  </si>
  <si>
    <t>Jill Key</t>
  </si>
  <si>
    <t>Nicole Campbell</t>
  </si>
  <si>
    <t>James Hill</t>
  </si>
  <si>
    <t>Daniel Richard</t>
  </si>
  <si>
    <t>Jacob Porter</t>
  </si>
  <si>
    <t>Susan Wilson</t>
  </si>
  <si>
    <t>Barbara Alvarez</t>
  </si>
  <si>
    <t>Noah Bowers</t>
  </si>
  <si>
    <t>Thomas Morales</t>
  </si>
  <si>
    <t>Christopher Wilson</t>
  </si>
  <si>
    <t>Marcus Mitchell</t>
  </si>
  <si>
    <t>Joshua Bailey</t>
  </si>
  <si>
    <t>Dennis Weaver</t>
  </si>
  <si>
    <t>William Gordon</t>
  </si>
  <si>
    <t>Nicholas Acosta</t>
  </si>
  <si>
    <t>Angel Smith</t>
  </si>
  <si>
    <t>CHE</t>
  </si>
  <si>
    <t>Rebecca Brooks</t>
  </si>
  <si>
    <t>John Rojas</t>
  </si>
  <si>
    <t>Julie Rivera</t>
  </si>
  <si>
    <t>Roberto Watson</t>
  </si>
  <si>
    <t>Joseph Yu</t>
  </si>
  <si>
    <t>George Campbell</t>
  </si>
  <si>
    <t>Edwin Norton</t>
  </si>
  <si>
    <t>Leslie Lewis</t>
  </si>
  <si>
    <t>Wendy Adkins</t>
  </si>
  <si>
    <t>Brenda Rodgers</t>
  </si>
  <si>
    <t>Michael Griffin MD</t>
  </si>
  <si>
    <t>Todd Cox</t>
  </si>
  <si>
    <t>No-Show</t>
  </si>
  <si>
    <t>Linda Anderson</t>
  </si>
  <si>
    <t>Sharon Nelson</t>
  </si>
  <si>
    <t>Mario Bennett</t>
  </si>
  <si>
    <t>Kristin Campos</t>
  </si>
  <si>
    <t>Tamara Kennedy</t>
  </si>
  <si>
    <t>Tiffany Phillips</t>
  </si>
  <si>
    <t>Larry Velasquez</t>
  </si>
  <si>
    <t>Troy Wolf</t>
  </si>
  <si>
    <t>Richard Jones</t>
  </si>
  <si>
    <t>Samantha Porter</t>
  </si>
  <si>
    <t>Michael Bass</t>
  </si>
  <si>
    <t>Glen Chavez</t>
  </si>
  <si>
    <t>Rebecca Jones</t>
  </si>
  <si>
    <t>Dr. Michael Gallegos</t>
  </si>
  <si>
    <t>Veronica Allen</t>
  </si>
  <si>
    <t>Mike Anderson</t>
  </si>
  <si>
    <t>James Foster</t>
  </si>
  <si>
    <t>Brian Fisher</t>
  </si>
  <si>
    <t>Elizabeth Wilson</t>
  </si>
  <si>
    <t>Joshua Graham</t>
  </si>
  <si>
    <t>Kevin Lee</t>
  </si>
  <si>
    <t>CN</t>
  </si>
  <si>
    <t>Eric Pugh</t>
  </si>
  <si>
    <t>Kendra Kent</t>
  </si>
  <si>
    <t>Ashley Hall</t>
  </si>
  <si>
    <t>Rodney Bailey</t>
  </si>
  <si>
    <t>Pamela West</t>
  </si>
  <si>
    <t>Patrick Curry</t>
  </si>
  <si>
    <t>Stacey Chan</t>
  </si>
  <si>
    <t>Patricia Serrano</t>
  </si>
  <si>
    <t>John Anderson</t>
  </si>
  <si>
    <t>Dawn Adams</t>
  </si>
  <si>
    <t>Molly Mclaughlin</t>
  </si>
  <si>
    <t>Amanda Fox</t>
  </si>
  <si>
    <t>Rose Gutierrez</t>
  </si>
  <si>
    <t>Alexander Bass</t>
  </si>
  <si>
    <t>Leslie Wilson</t>
  </si>
  <si>
    <t>Emily Pennington</t>
  </si>
  <si>
    <t>Mary Mendez</t>
  </si>
  <si>
    <t>Rebecca Price</t>
  </si>
  <si>
    <t>Diana Mcdowell DDS</t>
  </si>
  <si>
    <t>Jennifer Terry</t>
  </si>
  <si>
    <t>Andrew Barnett</t>
  </si>
  <si>
    <t>Evelyn Day</t>
  </si>
  <si>
    <t>Natalie Anderson</t>
  </si>
  <si>
    <t>Kathryn Morgan</t>
  </si>
  <si>
    <t>Stacy Simmons</t>
  </si>
  <si>
    <t>Rebecca Reyes</t>
  </si>
  <si>
    <t>Tracey Hebert</t>
  </si>
  <si>
    <t>Jessica Cunningham</t>
  </si>
  <si>
    <t>Stephanie Rodriguez</t>
  </si>
  <si>
    <t>GRC</t>
  </si>
  <si>
    <t>Richard Arias</t>
  </si>
  <si>
    <t>Courtney Barr</t>
  </si>
  <si>
    <t>Justin Webb</t>
  </si>
  <si>
    <t>Audrey Garcia</t>
  </si>
  <si>
    <t>George Mcgee</t>
  </si>
  <si>
    <t>Michelle Perez</t>
  </si>
  <si>
    <t>Kelly Rogers</t>
  </si>
  <si>
    <t>Kelly Daniels</t>
  </si>
  <si>
    <t>Chelsea Wilson</t>
  </si>
  <si>
    <t>Nicolas Adams</t>
  </si>
  <si>
    <t>Jane Mckinney</t>
  </si>
  <si>
    <t>Derrick Washington</t>
  </si>
  <si>
    <t>Molly Schultz</t>
  </si>
  <si>
    <t>Jesse Wright</t>
  </si>
  <si>
    <t>Paula Howard</t>
  </si>
  <si>
    <t>Norman Clark</t>
  </si>
  <si>
    <t>Sarah Carter</t>
  </si>
  <si>
    <t>Mary Robinson</t>
  </si>
  <si>
    <t>ITA</t>
  </si>
  <si>
    <t>Sarah Wong</t>
  </si>
  <si>
    <t>Jonathan Torres</t>
  </si>
  <si>
    <t>Tammy Delgado</t>
  </si>
  <si>
    <t>Kimberly Frazier</t>
  </si>
  <si>
    <t>Victoria Herman</t>
  </si>
  <si>
    <t>Abigail Bowers</t>
  </si>
  <si>
    <t>Veronica Howard</t>
  </si>
  <si>
    <t>Jenna Harrington</t>
  </si>
  <si>
    <t>Elizabeth Hendrix</t>
  </si>
  <si>
    <t>Shannon Tate</t>
  </si>
  <si>
    <t>Christopher Briggs Jr.</t>
  </si>
  <si>
    <t>Virginia Jones</t>
  </si>
  <si>
    <t>Casey Cobb</t>
  </si>
  <si>
    <t>Timothy Kim</t>
  </si>
  <si>
    <t>NLD</t>
  </si>
  <si>
    <t>Daniel Gilbert</t>
  </si>
  <si>
    <t>Cheryl Adams</t>
  </si>
  <si>
    <t>Luis Grant</t>
  </si>
  <si>
    <t>Kevin Blankenship</t>
  </si>
  <si>
    <t>Roberto Wolfe</t>
  </si>
  <si>
    <t>Lance Lopez</t>
  </si>
  <si>
    <t>Robert Baker</t>
  </si>
  <si>
    <t>Brianna Malone</t>
  </si>
  <si>
    <t>Paul Wilson</t>
  </si>
  <si>
    <t>Derek Peterson</t>
  </si>
  <si>
    <t>Brian Greene</t>
  </si>
  <si>
    <t>Seth Marshall</t>
  </si>
  <si>
    <t>Sarah Wagner</t>
  </si>
  <si>
    <t>Michael Rivas</t>
  </si>
  <si>
    <t>Amanda Myers</t>
  </si>
  <si>
    <t>Joshua Patrick</t>
  </si>
  <si>
    <t>Martin Mcknight</t>
  </si>
  <si>
    <t>Robert Wagner</t>
  </si>
  <si>
    <t>Leah Payne</t>
  </si>
  <si>
    <t>Victoria Stewart</t>
  </si>
  <si>
    <t>Mr. Ryan Wright</t>
  </si>
  <si>
    <t>William Duncan</t>
  </si>
  <si>
    <t>Jonathan Kelly</t>
  </si>
  <si>
    <t>Erik Young</t>
  </si>
  <si>
    <t>DNK</t>
  </si>
  <si>
    <t>Brittany Smith</t>
  </si>
  <si>
    <t>Jennifer Oliver</t>
  </si>
  <si>
    <t>Jennifer Cunningham</t>
  </si>
  <si>
    <t>Judy Lucero</t>
  </si>
  <si>
    <t>Stephanie Mccoy</t>
  </si>
  <si>
    <t>Amy Lee</t>
  </si>
  <si>
    <t>Phyllis Dunn</t>
  </si>
  <si>
    <t>Joseph Nichols</t>
  </si>
  <si>
    <t>Robert Gonzalez</t>
  </si>
  <si>
    <t>Jenna Castillo</t>
  </si>
  <si>
    <t>Karen Harris</t>
  </si>
  <si>
    <t>RUS</t>
  </si>
  <si>
    <t>Kristen Williams</t>
  </si>
  <si>
    <t>SWE</t>
  </si>
  <si>
    <t>Bradley Dickson</t>
  </si>
  <si>
    <t>Rodney Ford</t>
  </si>
  <si>
    <t>Christopher Giles</t>
  </si>
  <si>
    <t>Tracy Escobar</t>
  </si>
  <si>
    <t>Tracy Johnson</t>
  </si>
  <si>
    <t>Mark Cox MD</t>
  </si>
  <si>
    <t>Brooke Martin</t>
  </si>
  <si>
    <t>Victoria Vargas</t>
  </si>
  <si>
    <t>Amanda Johnson</t>
  </si>
  <si>
    <t>Kevin Wu</t>
  </si>
  <si>
    <t>Thomas Johnson</t>
  </si>
  <si>
    <t>Jamie Smith</t>
  </si>
  <si>
    <t>Brianna Montgomery</t>
  </si>
  <si>
    <t>Marie Sullivan</t>
  </si>
  <si>
    <t>Aaron Miller</t>
  </si>
  <si>
    <t>Roy Murphy</t>
  </si>
  <si>
    <t>Catherine Chan DDS</t>
  </si>
  <si>
    <t>Amy Khan</t>
  </si>
  <si>
    <t>AUS</t>
  </si>
  <si>
    <t>Joshua Sullivan</t>
  </si>
  <si>
    <t>Brooke Mccarty</t>
  </si>
  <si>
    <t>Kelsey Herman</t>
  </si>
  <si>
    <t>Dakota Ponce</t>
  </si>
  <si>
    <t>Dawn Frost</t>
  </si>
  <si>
    <t>Cynthia Meadows</t>
  </si>
  <si>
    <t>Patrick Wood</t>
  </si>
  <si>
    <t>EST</t>
  </si>
  <si>
    <t>Patricia Green</t>
  </si>
  <si>
    <t>Diane Brown</t>
  </si>
  <si>
    <t>Michael Gibson</t>
  </si>
  <si>
    <t>Christopher Daniel</t>
  </si>
  <si>
    <t>Brandon Beck</t>
  </si>
  <si>
    <t>Jesse Salazar</t>
  </si>
  <si>
    <t>Faith Davis</t>
  </si>
  <si>
    <t>Richard Ferguson</t>
  </si>
  <si>
    <t>Jimmy Burch</t>
  </si>
  <si>
    <t>Kyle Singh</t>
  </si>
  <si>
    <t>Tammy Hill</t>
  </si>
  <si>
    <t>Teresa Parrish</t>
  </si>
  <si>
    <t>Mrs. Shannon Riggs</t>
  </si>
  <si>
    <t>Cody Smith</t>
  </si>
  <si>
    <t>Stephen Dickerson</t>
  </si>
  <si>
    <t>Kimberly Olson</t>
  </si>
  <si>
    <t>Ashley Smith</t>
  </si>
  <si>
    <t>Alec Johnson</t>
  </si>
  <si>
    <t>Jasmin Schultz</t>
  </si>
  <si>
    <t>Henry Atkins</t>
  </si>
  <si>
    <t>Stephen Banks</t>
  </si>
  <si>
    <t>Ashley Vasquez</t>
  </si>
  <si>
    <t>Michael Cline</t>
  </si>
  <si>
    <t>Craig Oconnor</t>
  </si>
  <si>
    <t>Michael Johnson</t>
  </si>
  <si>
    <t>CZE</t>
  </si>
  <si>
    <t>James Jacobs</t>
  </si>
  <si>
    <t>Zachary Kelly</t>
  </si>
  <si>
    <t>Raymond Hawkins</t>
  </si>
  <si>
    <t>Phillip Allen</t>
  </si>
  <si>
    <t>Adam Day</t>
  </si>
  <si>
    <t>Lisa Morgan</t>
  </si>
  <si>
    <t>Brian Williams</t>
  </si>
  <si>
    <t>Dr. Stephanie Martinez</t>
  </si>
  <si>
    <t>James Bentley</t>
  </si>
  <si>
    <t>Jessica Day</t>
  </si>
  <si>
    <t>Douglas Cordova MD</t>
  </si>
  <si>
    <t>Anthony Stein</t>
  </si>
  <si>
    <t>Michael Reed</t>
  </si>
  <si>
    <t>Tina Andrews</t>
  </si>
  <si>
    <t>Peggy Woods</t>
  </si>
  <si>
    <t>Lucas Davis</t>
  </si>
  <si>
    <t>Natasha Blankenship</t>
  </si>
  <si>
    <t>Allison Jimenez</t>
  </si>
  <si>
    <t>Tonya Taylor</t>
  </si>
  <si>
    <t>Jennifer Higgins</t>
  </si>
  <si>
    <t>Glenn Love</t>
  </si>
  <si>
    <t>Joshua Salinas</t>
  </si>
  <si>
    <t>BRA</t>
  </si>
  <si>
    <t>Jennifer Allen</t>
  </si>
  <si>
    <t>Mary Daniels</t>
  </si>
  <si>
    <t>Katelyn Mendoza</t>
  </si>
  <si>
    <t>Derrick Snyder</t>
  </si>
  <si>
    <t>Thomas Watkins</t>
  </si>
  <si>
    <t>Timothy Pierce</t>
  </si>
  <si>
    <t>Gregory Green</t>
  </si>
  <si>
    <t>Taylor Gordon</t>
  </si>
  <si>
    <t>Adam Blackwell</t>
  </si>
  <si>
    <t>Arthur Evans</t>
  </si>
  <si>
    <t>Hunter Adkins</t>
  </si>
  <si>
    <t>Kyle Brown</t>
  </si>
  <si>
    <t>Rebecca Pittman</t>
  </si>
  <si>
    <t>Mrs. Peggy Martinez DVM</t>
  </si>
  <si>
    <t>Rachel Dillon</t>
  </si>
  <si>
    <t>Nancy White</t>
  </si>
  <si>
    <t>Jamie Ramirez</t>
  </si>
  <si>
    <t>Maxwell Adams</t>
  </si>
  <si>
    <t>Donald Hamilton</t>
  </si>
  <si>
    <t>Ronald Alvarez</t>
  </si>
  <si>
    <t>John Petersen</t>
  </si>
  <si>
    <t>Samuel Nguyen</t>
  </si>
  <si>
    <t>Justin Carter</t>
  </si>
  <si>
    <t>Ronald Donovan</t>
  </si>
  <si>
    <t>Jon Smith DDS</t>
  </si>
  <si>
    <t>John Miller</t>
  </si>
  <si>
    <t>Charles Taylor</t>
  </si>
  <si>
    <t>Bryan Phillips</t>
  </si>
  <si>
    <t>FIN</t>
  </si>
  <si>
    <t>Gregory Gilbert</t>
  </si>
  <si>
    <t>Linda Henry</t>
  </si>
  <si>
    <t>Dominique Weber</t>
  </si>
  <si>
    <t>Brianna Sullivan</t>
  </si>
  <si>
    <t>Johnathan Richards</t>
  </si>
  <si>
    <t>Jonathan Riley</t>
  </si>
  <si>
    <t>Brandon Villegas</t>
  </si>
  <si>
    <t>Jennifer Moody</t>
  </si>
  <si>
    <t>Gary Boyle</t>
  </si>
  <si>
    <t>David Dyer</t>
  </si>
  <si>
    <t>Bryan Brown</t>
  </si>
  <si>
    <t>Brittney West</t>
  </si>
  <si>
    <t>Robert Serrano</t>
  </si>
  <si>
    <t>James Palmer</t>
  </si>
  <si>
    <t>L</t>
  </si>
  <si>
    <t>Micheal Randolph</t>
  </si>
  <si>
    <t>Shannon Wilcox</t>
  </si>
  <si>
    <t>Brian Brown</t>
  </si>
  <si>
    <t>Kenneth Powell</t>
  </si>
  <si>
    <t>Maria Murray</t>
  </si>
  <si>
    <t>Jennifer Villegas</t>
  </si>
  <si>
    <t>Joseph Marshall</t>
  </si>
  <si>
    <t>Alexander Allen</t>
  </si>
  <si>
    <t>Johnny Brooks</t>
  </si>
  <si>
    <t>Alicia Jackson</t>
  </si>
  <si>
    <t>Teresa Moore</t>
  </si>
  <si>
    <t>Teresa Campbell</t>
  </si>
  <si>
    <t>Richard Trevino</t>
  </si>
  <si>
    <t>Roger Johnson</t>
  </si>
  <si>
    <t>Jamie Johnson</t>
  </si>
  <si>
    <t>Thomas Todd</t>
  </si>
  <si>
    <t>Debra Cabrera</t>
  </si>
  <si>
    <t>Anthony Lewis Jr.</t>
  </si>
  <si>
    <t>Steven Smith</t>
  </si>
  <si>
    <t>Alexander Mejia</t>
  </si>
  <si>
    <t>Ethan Salas</t>
  </si>
  <si>
    <t>Daniel Malone</t>
  </si>
  <si>
    <t>Dustin Luna</t>
  </si>
  <si>
    <t>Robert Leonard</t>
  </si>
  <si>
    <t>Michael Adams</t>
  </si>
  <si>
    <t>Jennifer Hayes</t>
  </si>
  <si>
    <t>Kevin Chang</t>
  </si>
  <si>
    <t>Joanna Schmidt</t>
  </si>
  <si>
    <t>Ronald Richard</t>
  </si>
  <si>
    <t>Monica Gibbs</t>
  </si>
  <si>
    <t>James Deleon</t>
  </si>
  <si>
    <t>Shannon Cook</t>
  </si>
  <si>
    <t>Maria French</t>
  </si>
  <si>
    <t>Stephanie Williams</t>
  </si>
  <si>
    <t>Barbara Gomez</t>
  </si>
  <si>
    <t>Julian Tucker</t>
  </si>
  <si>
    <t>Sheena Humphrey</t>
  </si>
  <si>
    <t>Mr. Jeffrey Thompson DDS</t>
  </si>
  <si>
    <t>Jessica Johnson</t>
  </si>
  <si>
    <t>Michael Nguyen</t>
  </si>
  <si>
    <t>Carol Bowen</t>
  </si>
  <si>
    <t>Lisa Fields MD</t>
  </si>
  <si>
    <t>Lauren Cain</t>
  </si>
  <si>
    <t>Christine Norman</t>
  </si>
  <si>
    <t>Michael Anderson</t>
  </si>
  <si>
    <t>Christopher Holder</t>
  </si>
  <si>
    <t>Donald Jones</t>
  </si>
  <si>
    <t>Lindsay Martinez DVM</t>
  </si>
  <si>
    <t>Michael Rodriguez</t>
  </si>
  <si>
    <t>Mr. Joseph Horne</t>
  </si>
  <si>
    <t>Kyle Perez</t>
  </si>
  <si>
    <t>Wendy Moore MD</t>
  </si>
  <si>
    <t>James Cobb</t>
  </si>
  <si>
    <t>Brian Chang</t>
  </si>
  <si>
    <t>Michael King</t>
  </si>
  <si>
    <t>Samuel Holmes</t>
  </si>
  <si>
    <t>Joseph Rogers MD</t>
  </si>
  <si>
    <t>Zachary Lara</t>
  </si>
  <si>
    <t>Juan Robles</t>
  </si>
  <si>
    <t>Brandi Martin</t>
  </si>
  <si>
    <t>Joanna Cooper</t>
  </si>
  <si>
    <t>Ethan Dodson</t>
  </si>
  <si>
    <t>Jacob Winters</t>
  </si>
  <si>
    <t>Nicholas Mendoza</t>
  </si>
  <si>
    <t>Charles King</t>
  </si>
  <si>
    <t>Tony Dean</t>
  </si>
  <si>
    <t>Deborah Young</t>
  </si>
  <si>
    <t>Taylor Smith</t>
  </si>
  <si>
    <t>James Franklin</t>
  </si>
  <si>
    <t>Jeffrey Duncan</t>
  </si>
  <si>
    <t>Isaiah Orr</t>
  </si>
  <si>
    <t>Maria Rogers</t>
  </si>
  <si>
    <t>Michael Smith</t>
  </si>
  <si>
    <t>Dr. Michael Zhang</t>
  </si>
  <si>
    <t>Sara Wood</t>
  </si>
  <si>
    <t>Erin Underwood</t>
  </si>
  <si>
    <t>Laura Rich</t>
  </si>
  <si>
    <t>Debbie Jones</t>
  </si>
  <si>
    <t>Susan Blair</t>
  </si>
  <si>
    <t>Omar Mccoy</t>
  </si>
  <si>
    <t>Ricky Orozco</t>
  </si>
  <si>
    <t>Samantha Gonzalez</t>
  </si>
  <si>
    <t>Benjamin Peterson</t>
  </si>
  <si>
    <t>Leslie Jenkins</t>
  </si>
  <si>
    <t>Lisa Koch</t>
  </si>
  <si>
    <t>Diane Collins</t>
  </si>
  <si>
    <t>Melissa Delgado</t>
  </si>
  <si>
    <t>Elizabeth Kelley</t>
  </si>
  <si>
    <t>Rebecca Decker</t>
  </si>
  <si>
    <t>David Lewis</t>
  </si>
  <si>
    <t>Brian Randall</t>
  </si>
  <si>
    <t>Christopher Hill</t>
  </si>
  <si>
    <t>Kevin Kelley</t>
  </si>
  <si>
    <t>Douglas Griffin</t>
  </si>
  <si>
    <t>Jaime Mann</t>
  </si>
  <si>
    <t>David Snyder</t>
  </si>
  <si>
    <t>David Burns</t>
  </si>
  <si>
    <t>Andre Chang</t>
  </si>
  <si>
    <t>David Williams</t>
  </si>
  <si>
    <t>Tyrone Berry</t>
  </si>
  <si>
    <t>Karen Pearson</t>
  </si>
  <si>
    <t>Amanda Hernandez</t>
  </si>
  <si>
    <t>Donna Carpenter</t>
  </si>
  <si>
    <t>Andrew Compton</t>
  </si>
  <si>
    <t>Mary Wilson</t>
  </si>
  <si>
    <t>Elizabeth Andrews</t>
  </si>
  <si>
    <t>Charles Trujillo</t>
  </si>
  <si>
    <t>Melissa Bryant</t>
  </si>
  <si>
    <t>Joe Smith</t>
  </si>
  <si>
    <t>Bianca Robinson</t>
  </si>
  <si>
    <t>Paula Robles</t>
  </si>
  <si>
    <t>Cheryl Reyes</t>
  </si>
  <si>
    <t>Jordan Fleming</t>
  </si>
  <si>
    <t>Troy Morales</t>
  </si>
  <si>
    <t>Mark Norman</t>
  </si>
  <si>
    <t>Andrew Burch</t>
  </si>
  <si>
    <t>Angie Carter</t>
  </si>
  <si>
    <t>Daniel Small</t>
  </si>
  <si>
    <t>Tiffany George</t>
  </si>
  <si>
    <t>Edward Moore</t>
  </si>
  <si>
    <t>Hailey Jones</t>
  </si>
  <si>
    <t>Miss Sharon Bowman MD</t>
  </si>
  <si>
    <t>Tiffany Willis</t>
  </si>
  <si>
    <t>Jonathan Arnold</t>
  </si>
  <si>
    <t>Sheena Martin</t>
  </si>
  <si>
    <t>Shannon Ross</t>
  </si>
  <si>
    <t>Stephanie Davis</t>
  </si>
  <si>
    <t>Kathleen Roy</t>
  </si>
  <si>
    <t>Dakota Evans</t>
  </si>
  <si>
    <t>Jennifer Graves</t>
  </si>
  <si>
    <t>Jennifer Gray</t>
  </si>
  <si>
    <t>Steven Oliver</t>
  </si>
  <si>
    <t>Ricky Brady</t>
  </si>
  <si>
    <t>Peter Anderson</t>
  </si>
  <si>
    <t>Robert Thornton</t>
  </si>
  <si>
    <t>Rebecca Edwards</t>
  </si>
  <si>
    <t>Janet Brewer</t>
  </si>
  <si>
    <t>Melissa Hart</t>
  </si>
  <si>
    <t>Megan Carter</t>
  </si>
  <si>
    <t>Christopher Anderson</t>
  </si>
  <si>
    <t>Patricia Blevins</t>
  </si>
  <si>
    <t>MOZ</t>
  </si>
  <si>
    <t>Hunter Smith</t>
  </si>
  <si>
    <t>BWA</t>
  </si>
  <si>
    <t>Monique Crosby</t>
  </si>
  <si>
    <t>Cynthia Lee</t>
  </si>
  <si>
    <t>Jacob Evans</t>
  </si>
  <si>
    <t>Jennifer Brown</t>
  </si>
  <si>
    <t>Michael Cooper</t>
  </si>
  <si>
    <t>Tony Bush</t>
  </si>
  <si>
    <t>Joshua Kidd</t>
  </si>
  <si>
    <t>Jamie Hernandez</t>
  </si>
  <si>
    <t>Rodney Conner</t>
  </si>
  <si>
    <t>Marcus Smith</t>
  </si>
  <si>
    <t>Maria Mathews</t>
  </si>
  <si>
    <t>Sarah Ramirez</t>
  </si>
  <si>
    <t>Jessica Cooper</t>
  </si>
  <si>
    <t>William Sullivan</t>
  </si>
  <si>
    <t>LUX</t>
  </si>
  <si>
    <t>Michael Myers</t>
  </si>
  <si>
    <t>Charles Wallace</t>
  </si>
  <si>
    <t>Katie Caldwell MD</t>
  </si>
  <si>
    <t>Melinda Vaughn</t>
  </si>
  <si>
    <t>Ryan Hernandez</t>
  </si>
  <si>
    <t>Kaitlyn Price</t>
  </si>
  <si>
    <t>Ian Ruiz</t>
  </si>
  <si>
    <t>Kristen Johnson</t>
  </si>
  <si>
    <t>Raymond Brandt</t>
  </si>
  <si>
    <t>Cindy Ali</t>
  </si>
  <si>
    <t>Anthony Dean</t>
  </si>
  <si>
    <t>Crystal Wright</t>
  </si>
  <si>
    <t>Margaret Hernandez</t>
  </si>
  <si>
    <t>Brian Shepherd</t>
  </si>
  <si>
    <t>James Burton</t>
  </si>
  <si>
    <t>Bruce Rollins</t>
  </si>
  <si>
    <t>Anne Franklin</t>
  </si>
  <si>
    <t>Janet Cooke</t>
  </si>
  <si>
    <t>Patrick Thompson</t>
  </si>
  <si>
    <t>Amy Harrington</t>
  </si>
  <si>
    <t>Stacy Smith</t>
  </si>
  <si>
    <t>Jessica Davis</t>
  </si>
  <si>
    <t>Dr. Nicole Ortiz</t>
  </si>
  <si>
    <t>Tyler Martin</t>
  </si>
  <si>
    <t>Phillip Delacruz</t>
  </si>
  <si>
    <t>Alex Edwards</t>
  </si>
  <si>
    <t>Katherine Olson</t>
  </si>
  <si>
    <t>Danielle Newman</t>
  </si>
  <si>
    <t>James Benson</t>
  </si>
  <si>
    <t>Bonnie Kent</t>
  </si>
  <si>
    <t>James Butler</t>
  </si>
  <si>
    <t>Anne Alvarez</t>
  </si>
  <si>
    <t>Leslie Robinson</t>
  </si>
  <si>
    <t>Michelle Wade</t>
  </si>
  <si>
    <t>Mr. Gregory Gillespie MD</t>
  </si>
  <si>
    <t>Catherine Johnson</t>
  </si>
  <si>
    <t>Jessica Reese</t>
  </si>
  <si>
    <t>Courtney Owens</t>
  </si>
  <si>
    <t>Matthew Wolfe</t>
  </si>
  <si>
    <t>Ronald Lynch</t>
  </si>
  <si>
    <t>Heather Lee</t>
  </si>
  <si>
    <t>Clarence Kemp</t>
  </si>
  <si>
    <t>Eric Nelson</t>
  </si>
  <si>
    <t>Renee Mayo</t>
  </si>
  <si>
    <t>Crystal Berry</t>
  </si>
  <si>
    <t>Reginald Powell</t>
  </si>
  <si>
    <t>Gabrielle Morgan</t>
  </si>
  <si>
    <t>Jessica Roberts</t>
  </si>
  <si>
    <t>Jennifer Underwood</t>
  </si>
  <si>
    <t>Kenneth Lang</t>
  </si>
  <si>
    <t>Carmen Fisher</t>
  </si>
  <si>
    <t>Virginia Ferguson</t>
  </si>
  <si>
    <t>Michelle Riddle</t>
  </si>
  <si>
    <t>Michael Nunez</t>
  </si>
  <si>
    <t>Jeremy Wood</t>
  </si>
  <si>
    <t>Richard Vaughn</t>
  </si>
  <si>
    <t>Monica Trevino</t>
  </si>
  <si>
    <t>Amanda Trevino</t>
  </si>
  <si>
    <t>Nicole Craig</t>
  </si>
  <si>
    <t>Gabriella Bailey</t>
  </si>
  <si>
    <t>Ellen Holmes</t>
  </si>
  <si>
    <t>Stacey Morris</t>
  </si>
  <si>
    <t>Amanda Jackson</t>
  </si>
  <si>
    <t>David Gibson</t>
  </si>
  <si>
    <t>Dawn King</t>
  </si>
  <si>
    <t>James Trevino</t>
  </si>
  <si>
    <t>Nathan Hurst</t>
  </si>
  <si>
    <t>Kelly Ross</t>
  </si>
  <si>
    <t>Ronnie Smith</t>
  </si>
  <si>
    <t>William Johnson</t>
  </si>
  <si>
    <t>Jesus Martin</t>
  </si>
  <si>
    <t>Angela Powell</t>
  </si>
  <si>
    <t>Sheila King</t>
  </si>
  <si>
    <t>Jessica Mccarthy</t>
  </si>
  <si>
    <t>Michael Chen</t>
  </si>
  <si>
    <t>Victoria Mitchell</t>
  </si>
  <si>
    <t>Jerome Anderson</t>
  </si>
  <si>
    <t>Matthew Spencer</t>
  </si>
  <si>
    <t>Rebecca Montgomery</t>
  </si>
  <si>
    <t>Justin Roberson</t>
  </si>
  <si>
    <t>Erica Calderon</t>
  </si>
  <si>
    <t>Carl Brooks</t>
  </si>
  <si>
    <t>Chelsea Moreno</t>
  </si>
  <si>
    <t>Taylor Pope</t>
  </si>
  <si>
    <t>Sydney Garcia</t>
  </si>
  <si>
    <t>Jason King</t>
  </si>
  <si>
    <t>James Jones</t>
  </si>
  <si>
    <t>Brianna Gross</t>
  </si>
  <si>
    <t>Jennifer Kelly</t>
  </si>
  <si>
    <t>Nancy Sanchez</t>
  </si>
  <si>
    <t>Erika Gonzalez</t>
  </si>
  <si>
    <t>Paul Hayes</t>
  </si>
  <si>
    <t>Kurt Ibarra</t>
  </si>
  <si>
    <t>Randy Fowler</t>
  </si>
  <si>
    <t>Ryan Hutchinson</t>
  </si>
  <si>
    <t>Patty Harvey</t>
  </si>
  <si>
    <t>Michael Tucker</t>
  </si>
  <si>
    <t>Alyssa Ward</t>
  </si>
  <si>
    <t>Craig Stanley</t>
  </si>
  <si>
    <t>Eric Johns</t>
  </si>
  <si>
    <t>Mark Chan</t>
  </si>
  <si>
    <t>Latoya Frank</t>
  </si>
  <si>
    <t>Oscar Medina</t>
  </si>
  <si>
    <t>Stephanie Lamb</t>
  </si>
  <si>
    <t>Chad Rice</t>
  </si>
  <si>
    <t>David Young</t>
  </si>
  <si>
    <t>Shannon Walters</t>
  </si>
  <si>
    <t>Chase Perry</t>
  </si>
  <si>
    <t>Karen Ingram</t>
  </si>
  <si>
    <t>Margaret Thomas</t>
  </si>
  <si>
    <t>Erica Webster</t>
  </si>
  <si>
    <t>Amy Brennan</t>
  </si>
  <si>
    <t>Sara Walker</t>
  </si>
  <si>
    <t>Susan Nguyen</t>
  </si>
  <si>
    <t>Brandon Davis</t>
  </si>
  <si>
    <t>Erica Castro</t>
  </si>
  <si>
    <t>Brandon Moses</t>
  </si>
  <si>
    <t>Sara Cherry</t>
  </si>
  <si>
    <t>Amber Jarvis</t>
  </si>
  <si>
    <t>Carla Sweeney</t>
  </si>
  <si>
    <t>Laura Koch</t>
  </si>
  <si>
    <t>Heather Gonzales</t>
  </si>
  <si>
    <t>Gloria Ferguson</t>
  </si>
  <si>
    <t>Mark Mclean</t>
  </si>
  <si>
    <t>Amanda Williams</t>
  </si>
  <si>
    <t>Gary Johnson</t>
  </si>
  <si>
    <t>Kimberly Brown</t>
  </si>
  <si>
    <t>Amanda Lawson</t>
  </si>
  <si>
    <t>Aaron Khan</t>
  </si>
  <si>
    <t>Brenda Kim</t>
  </si>
  <si>
    <t>Melinda Green</t>
  </si>
  <si>
    <t>Brittany Weiss</t>
  </si>
  <si>
    <t>Steven Johnson</t>
  </si>
  <si>
    <t>Michael Yates</t>
  </si>
  <si>
    <t>Justin Harmon</t>
  </si>
  <si>
    <t>David Durham</t>
  </si>
  <si>
    <t>Jessica Gordon</t>
  </si>
  <si>
    <t>Cindy Jones</t>
  </si>
  <si>
    <t>Dr. Shannon Keith</t>
  </si>
  <si>
    <t>SVN</t>
  </si>
  <si>
    <t>Ronald Willis</t>
  </si>
  <si>
    <t>Terry Baker</t>
  </si>
  <si>
    <t>ALB</t>
  </si>
  <si>
    <t>Cole Herman</t>
  </si>
  <si>
    <t>Sara Boyer</t>
  </si>
  <si>
    <t>Jacob Mueller</t>
  </si>
  <si>
    <t>Alicia Underwood</t>
  </si>
  <si>
    <t>Cheryl Hubbard</t>
  </si>
  <si>
    <t>Jason Thompson</t>
  </si>
  <si>
    <t>Katherine Young</t>
  </si>
  <si>
    <t>Mrs. Jessica Armstrong DDS</t>
  </si>
  <si>
    <t>Paul Miller</t>
  </si>
  <si>
    <t>Larry Oconnor</t>
  </si>
  <si>
    <t>Sherry Fowler</t>
  </si>
  <si>
    <t>Gregory Hill</t>
  </si>
  <si>
    <t>Alexandra Lynch DDS</t>
  </si>
  <si>
    <t>Luis Richmond</t>
  </si>
  <si>
    <t>Scott Hunt</t>
  </si>
  <si>
    <t>Chase Brennan</t>
  </si>
  <si>
    <t>Margaret Scott</t>
  </si>
  <si>
    <t>Amy Evans</t>
  </si>
  <si>
    <t>Mario Delgado</t>
  </si>
  <si>
    <t>Chase Guzman</t>
  </si>
  <si>
    <t>Todd Cardenas</t>
  </si>
  <si>
    <t>Jennifer Berger</t>
  </si>
  <si>
    <t>Tara Turner</t>
  </si>
  <si>
    <t>James Baker</t>
  </si>
  <si>
    <t>Douglas Obrien</t>
  </si>
  <si>
    <t>Hannah Davis</t>
  </si>
  <si>
    <t>Lauren King</t>
  </si>
  <si>
    <t>Diana Sanchez</t>
  </si>
  <si>
    <t>Jonathan Bryant</t>
  </si>
  <si>
    <t>Steven Bernard</t>
  </si>
  <si>
    <t>Michelle Alvarado</t>
  </si>
  <si>
    <t>Jason Dudley</t>
  </si>
  <si>
    <t>Michael Hood</t>
  </si>
  <si>
    <t>Shannon Parker</t>
  </si>
  <si>
    <t>Evan Lynch</t>
  </si>
  <si>
    <t>Julia Clark</t>
  </si>
  <si>
    <t>Dwayne Murphy</t>
  </si>
  <si>
    <t>Daniel Sheppard</t>
  </si>
  <si>
    <t>Martha Barr</t>
  </si>
  <si>
    <t>Michael Trevino</t>
  </si>
  <si>
    <t>Edward Garcia</t>
  </si>
  <si>
    <t>Angela Marshall</t>
  </si>
  <si>
    <t>Kelsey Porter</t>
  </si>
  <si>
    <t>Vicki Williams</t>
  </si>
  <si>
    <t>Cathy Graham</t>
  </si>
  <si>
    <t>Tony Guerrero</t>
  </si>
  <si>
    <t>Brad Dougherty</t>
  </si>
  <si>
    <t>Eric Martinez</t>
  </si>
  <si>
    <t>David Murphy</t>
  </si>
  <si>
    <t>Jennifer Brock</t>
  </si>
  <si>
    <t>Dr. Mark Singleton MD</t>
  </si>
  <si>
    <t>Stacy Fernandez</t>
  </si>
  <si>
    <t>Cynthia Palmer</t>
  </si>
  <si>
    <t>Samuel Arroyo</t>
  </si>
  <si>
    <t>Leroy Davis</t>
  </si>
  <si>
    <t>Jordan Johnson</t>
  </si>
  <si>
    <t>Michael Ward</t>
  </si>
  <si>
    <t>Tracy Allen</t>
  </si>
  <si>
    <t>Vincent Williams</t>
  </si>
  <si>
    <t>Edward Martin</t>
  </si>
  <si>
    <t>Bryan Salas</t>
  </si>
  <si>
    <t>Julia Little</t>
  </si>
  <si>
    <t>Daniel Chen</t>
  </si>
  <si>
    <t>Brandon Jordan</t>
  </si>
  <si>
    <t>Amanda Reyes</t>
  </si>
  <si>
    <t>Bruce Cannon DDS</t>
  </si>
  <si>
    <t>Mia Alexander</t>
  </si>
  <si>
    <t>Veronica Lane</t>
  </si>
  <si>
    <t>Travis Johnson</t>
  </si>
  <si>
    <t>Kathryn Chung</t>
  </si>
  <si>
    <t>Laura Harmon</t>
  </si>
  <si>
    <t>Bradley Dean</t>
  </si>
  <si>
    <t>Julie Bradley</t>
  </si>
  <si>
    <t>George Lewis</t>
  </si>
  <si>
    <t>Phillip Bass</t>
  </si>
  <si>
    <t>Jennifer Wood</t>
  </si>
  <si>
    <t>Jennifer Summers</t>
  </si>
  <si>
    <t>Howard Warren</t>
  </si>
  <si>
    <t>Mandy Elliott</t>
  </si>
  <si>
    <t>Jared Wilson</t>
  </si>
  <si>
    <t>Ashley Hoffman</t>
  </si>
  <si>
    <t>Jessica Harris</t>
  </si>
  <si>
    <t>Lydia Allen</t>
  </si>
  <si>
    <t>Brianna Baker</t>
  </si>
  <si>
    <t>Dylan Williams</t>
  </si>
  <si>
    <t>Christian Weber</t>
  </si>
  <si>
    <t>Tonya Williams</t>
  </si>
  <si>
    <t>Dr. Brandon Murphy MD</t>
  </si>
  <si>
    <t>Kevin Randall</t>
  </si>
  <si>
    <t>Dalton Smith</t>
  </si>
  <si>
    <t>Matthew Nichols</t>
  </si>
  <si>
    <t>Christopher Preston</t>
  </si>
  <si>
    <t>Andrea Rodriguez</t>
  </si>
  <si>
    <t>Donna Garcia</t>
  </si>
  <si>
    <t>Tracey Morgan</t>
  </si>
  <si>
    <t>Gregory Blevins</t>
  </si>
  <si>
    <t>Miss Patricia Davidson</t>
  </si>
  <si>
    <t>Krista Christensen</t>
  </si>
  <si>
    <t>Shannon Salazar</t>
  </si>
  <si>
    <t>Cindy Rodriguez</t>
  </si>
  <si>
    <t>Sarah Sanders</t>
  </si>
  <si>
    <t>Ryan Long</t>
  </si>
  <si>
    <t>Thomas Dixon</t>
  </si>
  <si>
    <t>Matthew Wood</t>
  </si>
  <si>
    <t>Darryl Hernandez</t>
  </si>
  <si>
    <t>Diana Singleton</t>
  </si>
  <si>
    <t>Stacey Brewer</t>
  </si>
  <si>
    <t>Kimberly Phillips</t>
  </si>
  <si>
    <t>Drew Olson</t>
  </si>
  <si>
    <t>Jeremy Jefferson</t>
  </si>
  <si>
    <t>Natalie Richardson</t>
  </si>
  <si>
    <t>Christina Torres</t>
  </si>
  <si>
    <t>Jacob Taylor</t>
  </si>
  <si>
    <t>Mrs. Kelly Dominguez</t>
  </si>
  <si>
    <t>Wayne Allison</t>
  </si>
  <si>
    <t>Michelle Hall DDS</t>
  </si>
  <si>
    <t>Antonio Ferguson</t>
  </si>
  <si>
    <t>Ashley Farley</t>
  </si>
  <si>
    <t>Michael Montgomery</t>
  </si>
  <si>
    <t>Gabriel Mills</t>
  </si>
  <si>
    <t>Brent Aguilar</t>
  </si>
  <si>
    <t>Ian Ray</t>
  </si>
  <si>
    <t>Sean Hall</t>
  </si>
  <si>
    <t>Jeffrey Craig</t>
  </si>
  <si>
    <t>Andrea Mclaughlin</t>
  </si>
  <si>
    <t>Stephanie Burch</t>
  </si>
  <si>
    <t>Julie Powers</t>
  </si>
  <si>
    <t>Stanley Jones</t>
  </si>
  <si>
    <t>Carla Harris</t>
  </si>
  <si>
    <t>Brett Jones</t>
  </si>
  <si>
    <t>Robert Suarez</t>
  </si>
  <si>
    <t>Mark Sparks</t>
  </si>
  <si>
    <t>Zachary Gomez</t>
  </si>
  <si>
    <t>Jill Rowe</t>
  </si>
  <si>
    <t>Stacey Harper</t>
  </si>
  <si>
    <t>Mark Burke</t>
  </si>
  <si>
    <t>Mark Austin</t>
  </si>
  <si>
    <t>Ashley Hart</t>
  </si>
  <si>
    <t>Douglas Thomas</t>
  </si>
  <si>
    <t>Molly Wright</t>
  </si>
  <si>
    <t>Cynthia Leon</t>
  </si>
  <si>
    <t>Mary Morales</t>
  </si>
  <si>
    <t>Alexis Henry</t>
  </si>
  <si>
    <t>Stacey Shields</t>
  </si>
  <si>
    <t>Scott Owens</t>
  </si>
  <si>
    <t>Teresa Davis</t>
  </si>
  <si>
    <t>Nicholas Diaz</t>
  </si>
  <si>
    <t>Laura Turner</t>
  </si>
  <si>
    <t>Jessica Anderson</t>
  </si>
  <si>
    <t>Robert Navarro</t>
  </si>
  <si>
    <t>Margaret Cunningham</t>
  </si>
  <si>
    <t>Jason Taylor</t>
  </si>
  <si>
    <t>Anthony Lane</t>
  </si>
  <si>
    <t>Samuel Cooper</t>
  </si>
  <si>
    <t>Mr. Sean Wilcox DVM</t>
  </si>
  <si>
    <t>Ashley Morgan MD</t>
  </si>
  <si>
    <t>Barry Green</t>
  </si>
  <si>
    <t>Terry Thomas</t>
  </si>
  <si>
    <t>Leslie Stout</t>
  </si>
  <si>
    <t>Brandon Anderson</t>
  </si>
  <si>
    <t>Stephanie Bradford</t>
  </si>
  <si>
    <t>Dustin Taylor</t>
  </si>
  <si>
    <t>Maria Jones</t>
  </si>
  <si>
    <t>Ronald West</t>
  </si>
  <si>
    <t>Bryce Burch</t>
  </si>
  <si>
    <t>Joseph Webster</t>
  </si>
  <si>
    <t>Barbara Morris</t>
  </si>
  <si>
    <t>Jessica Armstrong</t>
  </si>
  <si>
    <t>Michael Roberson</t>
  </si>
  <si>
    <t>Alec Woods</t>
  </si>
  <si>
    <t>Jesus Dorsey</t>
  </si>
  <si>
    <t>Adam Lyons</t>
  </si>
  <si>
    <t>Billy Waller</t>
  </si>
  <si>
    <t>Denise Johnson</t>
  </si>
  <si>
    <t>Brenda Adams</t>
  </si>
  <si>
    <t>Amanda Martinez</t>
  </si>
  <si>
    <t>Donald Martinez</t>
  </si>
  <si>
    <t>Joshua Lopez</t>
  </si>
  <si>
    <t>Wendy Young</t>
  </si>
  <si>
    <t>Wesley Mejia</t>
  </si>
  <si>
    <t>Alex Thomas</t>
  </si>
  <si>
    <t>Robert Jones</t>
  </si>
  <si>
    <t>Meagan Gonzalez</t>
  </si>
  <si>
    <t>Matthew Rivera</t>
  </si>
  <si>
    <t>Cameron Hunt</t>
  </si>
  <si>
    <t>Ryan Flores</t>
  </si>
  <si>
    <t>Sabrina Walker</t>
  </si>
  <si>
    <t>Amanda Mckinney</t>
  </si>
  <si>
    <t>August</t>
  </si>
  <si>
    <t>Debra Franco</t>
  </si>
  <si>
    <t>William Miranda</t>
  </si>
  <si>
    <t>Laura Watson</t>
  </si>
  <si>
    <t>Michael Sanchez</t>
  </si>
  <si>
    <t>Robin Kelly</t>
  </si>
  <si>
    <t>Elizabeth Reed</t>
  </si>
  <si>
    <t>Deborah Edwards</t>
  </si>
  <si>
    <t>Andrew Hill</t>
  </si>
  <si>
    <t>Stephen Levy</t>
  </si>
  <si>
    <t>Paul Diaz</t>
  </si>
  <si>
    <t>Julia Bell</t>
  </si>
  <si>
    <t>Jaime Hamilton</t>
  </si>
  <si>
    <t>Meredith Pugh</t>
  </si>
  <si>
    <t>Robert Henry</t>
  </si>
  <si>
    <t>Matthew Mendoza</t>
  </si>
  <si>
    <t>Tabitha Webb</t>
  </si>
  <si>
    <t>David Fuller</t>
  </si>
  <si>
    <t>Lindsey Dennis</t>
  </si>
  <si>
    <t>Emily Williams</t>
  </si>
  <si>
    <t>John Wyatt</t>
  </si>
  <si>
    <t>Kevin Diaz</t>
  </si>
  <si>
    <t>Richard Nolan</t>
  </si>
  <si>
    <t>Robin Stone</t>
  </si>
  <si>
    <t>Jordan Peterson</t>
  </si>
  <si>
    <t>Elizabeth Valentine</t>
  </si>
  <si>
    <t>Christopher Reyes</t>
  </si>
  <si>
    <t>Kyle Fleming</t>
  </si>
  <si>
    <t>Janice Boyle</t>
  </si>
  <si>
    <t>Dale Arnold</t>
  </si>
  <si>
    <t>Anthony Bryant</t>
  </si>
  <si>
    <t>Amy Cole</t>
  </si>
  <si>
    <t>Connie Nichols</t>
  </si>
  <si>
    <t>Kelly Harrison</t>
  </si>
  <si>
    <t>Joseph Simpson</t>
  </si>
  <si>
    <t>Jessica Hendricks</t>
  </si>
  <si>
    <t>James Underwood</t>
  </si>
  <si>
    <t>Spencer Harrington</t>
  </si>
  <si>
    <t>Jessica West</t>
  </si>
  <si>
    <t>Tyler Stevens</t>
  </si>
  <si>
    <t>Zoe Medina</t>
  </si>
  <si>
    <t>Mikayla Smith</t>
  </si>
  <si>
    <t>April Pitts</t>
  </si>
  <si>
    <t>Lindsey David</t>
  </si>
  <si>
    <t>Sophia Nicholson</t>
  </si>
  <si>
    <t>Monica Miller</t>
  </si>
  <si>
    <t>Maria Carlson</t>
  </si>
  <si>
    <t>Brittany Simon</t>
  </si>
  <si>
    <t>Michael Welch</t>
  </si>
  <si>
    <t>Anthony Wise</t>
  </si>
  <si>
    <t>Kelly Garrett</t>
  </si>
  <si>
    <t>Stephen Sutton</t>
  </si>
  <si>
    <t>Matthew Murphy</t>
  </si>
  <si>
    <t>Jeffrey Woods</t>
  </si>
  <si>
    <t>John Davis</t>
  </si>
  <si>
    <t>Jeffrey King</t>
  </si>
  <si>
    <t>Megan Jefferson</t>
  </si>
  <si>
    <t>Larry Irwin</t>
  </si>
  <si>
    <t>Carla Smith</t>
  </si>
  <si>
    <t>Heather Hebert</t>
  </si>
  <si>
    <t>Jerome Martinez</t>
  </si>
  <si>
    <t>Christopher Graham</t>
  </si>
  <si>
    <t>Tammy Howard</t>
  </si>
  <si>
    <t>Kelly Flores</t>
  </si>
  <si>
    <t>Brandon Chandler</t>
  </si>
  <si>
    <t>Mark Thornton</t>
  </si>
  <si>
    <t>Justin Potter</t>
  </si>
  <si>
    <t>Benjamin Martinez</t>
  </si>
  <si>
    <t>Carol Yates</t>
  </si>
  <si>
    <t>Joseph Figueroa</t>
  </si>
  <si>
    <t>Benjamin Castro</t>
  </si>
  <si>
    <t>Glenn Bruce</t>
  </si>
  <si>
    <t>Samantha Taylor</t>
  </si>
  <si>
    <t>Mary Lawson</t>
  </si>
  <si>
    <t>Ryan Gibson</t>
  </si>
  <si>
    <t>Amy Reed</t>
  </si>
  <si>
    <t>Luis Cole</t>
  </si>
  <si>
    <t>Cheyenne Price</t>
  </si>
  <si>
    <t>Rebecca Ward</t>
  </si>
  <si>
    <t>Paul Gutierrez</t>
  </si>
  <si>
    <t>David Riley</t>
  </si>
  <si>
    <t>Kellie Yates</t>
  </si>
  <si>
    <t>Barry Hill</t>
  </si>
  <si>
    <t>Alexandria Lindsey</t>
  </si>
  <si>
    <t>Robert Bowers</t>
  </si>
  <si>
    <t>Matthew Perry</t>
  </si>
  <si>
    <t>Christopher Zhang</t>
  </si>
  <si>
    <t>Nancy Vasquez</t>
  </si>
  <si>
    <t>Jason Meyer</t>
  </si>
  <si>
    <t>Anthony James</t>
  </si>
  <si>
    <t>Scott Mccoy</t>
  </si>
  <si>
    <t>Christine Turner</t>
  </si>
  <si>
    <t>IND</t>
  </si>
  <si>
    <t>Natalie Jimenez</t>
  </si>
  <si>
    <t>Mrs. Brittney Sanders</t>
  </si>
  <si>
    <t>Jason Anderson</t>
  </si>
  <si>
    <t>Justin Richardson</t>
  </si>
  <si>
    <t>Kerri Ellis</t>
  </si>
  <si>
    <t>Jeffrey Martinez</t>
  </si>
  <si>
    <t>Barbara Thomas</t>
  </si>
  <si>
    <t>Mercedes Ellis</t>
  </si>
  <si>
    <t>Dustin Williams</t>
  </si>
  <si>
    <t>Emma Jones</t>
  </si>
  <si>
    <t>Daniel Harper</t>
  </si>
  <si>
    <t>Robert King DDS</t>
  </si>
  <si>
    <t>Mary Edwards</t>
  </si>
  <si>
    <t>Amanda Page</t>
  </si>
  <si>
    <t>Melissa Jones</t>
  </si>
  <si>
    <t>David Smith</t>
  </si>
  <si>
    <t>Daniel Martinez</t>
  </si>
  <si>
    <t>Madison Castillo</t>
  </si>
  <si>
    <t>CHN</t>
  </si>
  <si>
    <t>Jennifer Watts</t>
  </si>
  <si>
    <t>Kimberly Berger</t>
  </si>
  <si>
    <t>Jerry Frank</t>
  </si>
  <si>
    <t>Deborah Morgan</t>
  </si>
  <si>
    <t>Susan Santos</t>
  </si>
  <si>
    <t>Brandon Rangel</t>
  </si>
  <si>
    <t>Virginia Thompson</t>
  </si>
  <si>
    <t>Christopher Grant</t>
  </si>
  <si>
    <t>Shelby Gardner</t>
  </si>
  <si>
    <t>Michael Walker</t>
  </si>
  <si>
    <t>Sarah Becker</t>
  </si>
  <si>
    <t>Mark Berry</t>
  </si>
  <si>
    <t>Shannon Jackson</t>
  </si>
  <si>
    <t>Nicole Thomas</t>
  </si>
  <si>
    <t>Jamie Reyes</t>
  </si>
  <si>
    <t>Brittany Stewart</t>
  </si>
  <si>
    <t>Jenny White</t>
  </si>
  <si>
    <t>David Elliott</t>
  </si>
  <si>
    <t>Amy Hall</t>
  </si>
  <si>
    <t>Thomas Stephens Jr.</t>
  </si>
  <si>
    <t>Isabella Moore</t>
  </si>
  <si>
    <t>Brittany Riley</t>
  </si>
  <si>
    <t>Timothy Rangel</t>
  </si>
  <si>
    <t>Katherine Miller</t>
  </si>
  <si>
    <t>Joel Ball</t>
  </si>
  <si>
    <t>Kyle Lynch</t>
  </si>
  <si>
    <t>Patricia Coleman</t>
  </si>
  <si>
    <t>Eileen Rivera</t>
  </si>
  <si>
    <t>Jose Bradley</t>
  </si>
  <si>
    <t>Mark Williams</t>
  </si>
  <si>
    <t>Nathaniel Lewis</t>
  </si>
  <si>
    <t>Toni Watkins</t>
  </si>
  <si>
    <t>Marie Mitchell</t>
  </si>
  <si>
    <t>Helen Pierce</t>
  </si>
  <si>
    <t>Tommy Brown</t>
  </si>
  <si>
    <t>Matthew Phillips</t>
  </si>
  <si>
    <t>Lisa Johnson</t>
  </si>
  <si>
    <t>David Hernandez</t>
  </si>
  <si>
    <t>MEX</t>
  </si>
  <si>
    <t>Tracy Stewart</t>
  </si>
  <si>
    <t>Christina Collins</t>
  </si>
  <si>
    <t>Katherine Parsons</t>
  </si>
  <si>
    <t>Christian Bailey</t>
  </si>
  <si>
    <t>Mr. William Bell</t>
  </si>
  <si>
    <t>James Haynes</t>
  </si>
  <si>
    <t>Craig Hunter</t>
  </si>
  <si>
    <t>Christian Fowler</t>
  </si>
  <si>
    <t>Michelle Grant</t>
  </si>
  <si>
    <t>Warren Harrington</t>
  </si>
  <si>
    <t>Kara Lewis</t>
  </si>
  <si>
    <t>Nicholas Boyd</t>
  </si>
  <si>
    <t>Jose Gomez</t>
  </si>
  <si>
    <t>Maria Butler</t>
  </si>
  <si>
    <t>Shane Davis</t>
  </si>
  <si>
    <t>David Becker</t>
  </si>
  <si>
    <t>David Wade</t>
  </si>
  <si>
    <t>Mike Barnes</t>
  </si>
  <si>
    <t>Anthony Vasquez</t>
  </si>
  <si>
    <t>Stephanie Richardson</t>
  </si>
  <si>
    <t>Travis Hebert</t>
  </si>
  <si>
    <t>Andrew Bush</t>
  </si>
  <si>
    <t>John Sanchez</t>
  </si>
  <si>
    <t>Brittany Keith DVM</t>
  </si>
  <si>
    <t>Brian Mueller</t>
  </si>
  <si>
    <t>Christine Morales</t>
  </si>
  <si>
    <t>Robert Frank</t>
  </si>
  <si>
    <t>Joseph Lewis</t>
  </si>
  <si>
    <t>Dylan Guzman</t>
  </si>
  <si>
    <t>Sierra Williams DVM</t>
  </si>
  <si>
    <t>Lisa Sanchez</t>
  </si>
  <si>
    <t>Carolyn Dalton</t>
  </si>
  <si>
    <t>William Zamora</t>
  </si>
  <si>
    <t>Mike Young</t>
  </si>
  <si>
    <t>Michael Lane</t>
  </si>
  <si>
    <t>Karen Reese</t>
  </si>
  <si>
    <t>Reginald Lopez</t>
  </si>
  <si>
    <t>Rachel Gonzalez</t>
  </si>
  <si>
    <t>Edwin Fox</t>
  </si>
  <si>
    <t>Tiffany Burgess</t>
  </si>
  <si>
    <t>Darrell Brady</t>
  </si>
  <si>
    <t>Lorraine Lewis</t>
  </si>
  <si>
    <t>Tiffany Anderson</t>
  </si>
  <si>
    <t>Raymond Garcia</t>
  </si>
  <si>
    <t>Christopher Allen</t>
  </si>
  <si>
    <t>Samuel Stone</t>
  </si>
  <si>
    <t>Justin Brooks</t>
  </si>
  <si>
    <t>Steven Martinez</t>
  </si>
  <si>
    <t>Joshua Long</t>
  </si>
  <si>
    <t>Sarah Nguyen</t>
  </si>
  <si>
    <t>Linda Hamilton</t>
  </si>
  <si>
    <t>Mrs. Krista Jones</t>
  </si>
  <si>
    <t>Robert Smith</t>
  </si>
  <si>
    <t>Tanner Schmidt</t>
  </si>
  <si>
    <t>Brittany Higgins</t>
  </si>
  <si>
    <t>Robert Williams</t>
  </si>
  <si>
    <t>Robert Landry</t>
  </si>
  <si>
    <t>Cindy Wood</t>
  </si>
  <si>
    <t>Tina Farmer</t>
  </si>
  <si>
    <t>Dr. Adam Johnson</t>
  </si>
  <si>
    <t>Heather Davis</t>
  </si>
  <si>
    <t>David Boyd</t>
  </si>
  <si>
    <t>Andrew Mullins</t>
  </si>
  <si>
    <t>Eric Smith</t>
  </si>
  <si>
    <t>Tommy Johnson</t>
  </si>
  <si>
    <t>Daniel Davis</t>
  </si>
  <si>
    <t>Crystal Garcia</t>
  </si>
  <si>
    <t>Jimmy Taylor</t>
  </si>
  <si>
    <t>Gregory Young</t>
  </si>
  <si>
    <t>Rachel Gutierrez</t>
  </si>
  <si>
    <t>Brian Allen MD</t>
  </si>
  <si>
    <t>James Briggs</t>
  </si>
  <si>
    <t>Joseph Vargas</t>
  </si>
  <si>
    <t>Michelle Ramsey</t>
  </si>
  <si>
    <t>Cheryl Reid</t>
  </si>
  <si>
    <t>Erin Burton</t>
  </si>
  <si>
    <t>Tyler Patel</t>
  </si>
  <si>
    <t>Wendy Cook</t>
  </si>
  <si>
    <t>David Jefferson</t>
  </si>
  <si>
    <t>Richard Roman</t>
  </si>
  <si>
    <t>Katie Bush</t>
  </si>
  <si>
    <t>Robert Gutierrez</t>
  </si>
  <si>
    <t>Felicia Garrison</t>
  </si>
  <si>
    <t>Jennifer Patel</t>
  </si>
  <si>
    <t>Jesse Wood Jr.</t>
  </si>
  <si>
    <t>Brett Owen</t>
  </si>
  <si>
    <t>Erica Jenkins</t>
  </si>
  <si>
    <t>Regina Best</t>
  </si>
  <si>
    <t>Amanda Vaughn</t>
  </si>
  <si>
    <t>Bryan Griffin</t>
  </si>
  <si>
    <t>Amber Perez</t>
  </si>
  <si>
    <t>Wendy Lawson</t>
  </si>
  <si>
    <t>Shelby Gill</t>
  </si>
  <si>
    <t>Holly Smith</t>
  </si>
  <si>
    <t>Connor Joseph</t>
  </si>
  <si>
    <t>Adam Russell</t>
  </si>
  <si>
    <t>Heather Wise</t>
  </si>
  <si>
    <t>Joseph Trujillo</t>
  </si>
  <si>
    <t>Tony Thomas</t>
  </si>
  <si>
    <t>Emily Collins</t>
  </si>
  <si>
    <t>Heather Steele</t>
  </si>
  <si>
    <t>Cassandra Mccarthy</t>
  </si>
  <si>
    <t>Alec Roberts</t>
  </si>
  <si>
    <t>Stacy Garcia</t>
  </si>
  <si>
    <t>Mariah May</t>
  </si>
  <si>
    <t>Johnny Aguilar</t>
  </si>
  <si>
    <t>Trevor Daniel</t>
  </si>
  <si>
    <t>Catherine Anderson</t>
  </si>
  <si>
    <t>Amy Baker</t>
  </si>
  <si>
    <t>Patrick Cole</t>
  </si>
  <si>
    <t>Lucas Thomas</t>
  </si>
  <si>
    <t>Thomas Fox</t>
  </si>
  <si>
    <t>Michelle Mcdonald</t>
  </si>
  <si>
    <t>Beth Copeland</t>
  </si>
  <si>
    <t>Erica Chavez</t>
  </si>
  <si>
    <t>Michelle Perry</t>
  </si>
  <si>
    <t>Jennifer Bowen</t>
  </si>
  <si>
    <t>Scott Flores</t>
  </si>
  <si>
    <t>Kristie Greer</t>
  </si>
  <si>
    <t>Jennifer Dawson</t>
  </si>
  <si>
    <t>Melissa Lane</t>
  </si>
  <si>
    <t>Cindy Rice</t>
  </si>
  <si>
    <t>Deborah Caldwell</t>
  </si>
  <si>
    <t>Richard Whitehead</t>
  </si>
  <si>
    <t>Christine Richard</t>
  </si>
  <si>
    <t>Misty Dean</t>
  </si>
  <si>
    <t>Lori Ellis</t>
  </si>
  <si>
    <t>Seth Sellers</t>
  </si>
  <si>
    <t>Adam Davis</t>
  </si>
  <si>
    <t>Sheila Juarez</t>
  </si>
  <si>
    <t>Leah Wallace</t>
  </si>
  <si>
    <t>Karen Anderson</t>
  </si>
  <si>
    <t>Emily Reed DDS</t>
  </si>
  <si>
    <t>Bianca Smith</t>
  </si>
  <si>
    <t>Daniel Mack</t>
  </si>
  <si>
    <t>Monica Schroeder</t>
  </si>
  <si>
    <t>Robin Jackson</t>
  </si>
  <si>
    <t>Jody Smith</t>
  </si>
  <si>
    <t>Don Dickerson</t>
  </si>
  <si>
    <t>Matthew Pearson</t>
  </si>
  <si>
    <t>Julia Rich</t>
  </si>
  <si>
    <t>James Gonzalez</t>
  </si>
  <si>
    <t>Dana Chen</t>
  </si>
  <si>
    <t>Sandra Brown PhD</t>
  </si>
  <si>
    <t>Joshua Barber</t>
  </si>
  <si>
    <t>Maurice Duran</t>
  </si>
  <si>
    <t>James Evans</t>
  </si>
  <si>
    <t>Karen Lee</t>
  </si>
  <si>
    <t>Deborah Welch</t>
  </si>
  <si>
    <t>Edward Martinez</t>
  </si>
  <si>
    <t>Natalie Gray</t>
  </si>
  <si>
    <t>Justin Stout</t>
  </si>
  <si>
    <t>Jonathan Johnson</t>
  </si>
  <si>
    <t>Abigail Carpenter DDS</t>
  </si>
  <si>
    <t>Nicole Snyder MD</t>
  </si>
  <si>
    <t>Rachel Ward</t>
  </si>
  <si>
    <t>Michael Peters</t>
  </si>
  <si>
    <t>Renee Dunn</t>
  </si>
  <si>
    <t>Jerry Cox</t>
  </si>
  <si>
    <t>Dalton Greene</t>
  </si>
  <si>
    <t>Amy Miller</t>
  </si>
  <si>
    <t>Misty Chan</t>
  </si>
  <si>
    <t>Juan Brooks</t>
  </si>
  <si>
    <t>David Garza</t>
  </si>
  <si>
    <t>Sandra Smith</t>
  </si>
  <si>
    <t>Scott Irwin</t>
  </si>
  <si>
    <t>Angela Hogan</t>
  </si>
  <si>
    <t>Lisa Burton</t>
  </si>
  <si>
    <t>Richard Freeman</t>
  </si>
  <si>
    <t>Vanessa Williams</t>
  </si>
  <si>
    <t>Ashley Kidd</t>
  </si>
  <si>
    <t>Brad Lewis</t>
  </si>
  <si>
    <t>Vanessa Christensen</t>
  </si>
  <si>
    <t>Joyce Cruz</t>
  </si>
  <si>
    <t>Elijah Kelley</t>
  </si>
  <si>
    <t>Anthony Davis</t>
  </si>
  <si>
    <t>Sarah Peterson DDS</t>
  </si>
  <si>
    <t>Cassidy Morales</t>
  </si>
  <si>
    <t>Jordan Smith</t>
  </si>
  <si>
    <t>Katelyn Gibson</t>
  </si>
  <si>
    <t>Samantha Banks</t>
  </si>
  <si>
    <t>Jessica Compton</t>
  </si>
  <si>
    <t>Sharon Perry</t>
  </si>
  <si>
    <t>Janet Cooper</t>
  </si>
  <si>
    <t>Sheri Little</t>
  </si>
  <si>
    <t>Tiffany Jones</t>
  </si>
  <si>
    <t>Trevor Bell</t>
  </si>
  <si>
    <t>Kenneth Cunningham</t>
  </si>
  <si>
    <t>Christian Rhodes</t>
  </si>
  <si>
    <t>Diamond Moore</t>
  </si>
  <si>
    <t>Brent Hutchinson</t>
  </si>
  <si>
    <t>Dennis Jackson</t>
  </si>
  <si>
    <t>Jose Rogers</t>
  </si>
  <si>
    <t>Cynthia Hall</t>
  </si>
  <si>
    <t>Richard Perry</t>
  </si>
  <si>
    <t>John Hall</t>
  </si>
  <si>
    <t>Gregory Gates</t>
  </si>
  <si>
    <t>Justin Patton</t>
  </si>
  <si>
    <t>Michael Wilson</t>
  </si>
  <si>
    <t>Kristen Miles</t>
  </si>
  <si>
    <t>Sherri Huang</t>
  </si>
  <si>
    <t>Lori Watson</t>
  </si>
  <si>
    <t>Sarah Keller</t>
  </si>
  <si>
    <t>Brenda Nguyen</t>
  </si>
  <si>
    <t>Lindsey Brown</t>
  </si>
  <si>
    <t>Joe Fletcher</t>
  </si>
  <si>
    <t>Laura Smith</t>
  </si>
  <si>
    <t>Ryan Hanson</t>
  </si>
  <si>
    <t>Matthew Nguyen</t>
  </si>
  <si>
    <t>Samantha Henderson</t>
  </si>
  <si>
    <t>Elizabeth Morris</t>
  </si>
  <si>
    <t>Rodney Robles</t>
  </si>
  <si>
    <t>Steven Weaver</t>
  </si>
  <si>
    <t>Mr. Eric Jones</t>
  </si>
  <si>
    <t>Karen Freeman</t>
  </si>
  <si>
    <t>Michelle Smith</t>
  </si>
  <si>
    <t>James Mann</t>
  </si>
  <si>
    <t>Michele Chen</t>
  </si>
  <si>
    <t>Nina Gonzalez</t>
  </si>
  <si>
    <t>Charles White</t>
  </si>
  <si>
    <t>Sandra Williams</t>
  </si>
  <si>
    <t>Gary Hardin</t>
  </si>
  <si>
    <t>Charles Parrish</t>
  </si>
  <si>
    <t>Thomas Burns Jr.</t>
  </si>
  <si>
    <t>Jordan Jones</t>
  </si>
  <si>
    <t>Tonya Freeman</t>
  </si>
  <si>
    <t>Samantha Moon</t>
  </si>
  <si>
    <t>James York</t>
  </si>
  <si>
    <t>Edward Werner</t>
  </si>
  <si>
    <t>Nicholas Maynard</t>
  </si>
  <si>
    <t>Ashley Campbell</t>
  </si>
  <si>
    <t>Carrie Miller</t>
  </si>
  <si>
    <t>Laura Graves</t>
  </si>
  <si>
    <t>James Alexander</t>
  </si>
  <si>
    <t>Ronald Walker</t>
  </si>
  <si>
    <t>Nicholas Murray</t>
  </si>
  <si>
    <t>MAR</t>
  </si>
  <si>
    <t>Tanya Pearson</t>
  </si>
  <si>
    <t>Anna Riley</t>
  </si>
  <si>
    <t>Kristina Hernandez</t>
  </si>
  <si>
    <t>Andrew Villa</t>
  </si>
  <si>
    <t>Jennifer George</t>
  </si>
  <si>
    <t>Alan Obrien</t>
  </si>
  <si>
    <t>Adam Dixon</t>
  </si>
  <si>
    <t>Stephanie Lewis</t>
  </si>
  <si>
    <t>Alicia Nelson</t>
  </si>
  <si>
    <t>Christopher Hernandez</t>
  </si>
  <si>
    <t>Cindy Lyons</t>
  </si>
  <si>
    <t>Andrew James</t>
  </si>
  <si>
    <t>Peter Schneider</t>
  </si>
  <si>
    <t>Thomas English</t>
  </si>
  <si>
    <t>Michael Freeman</t>
  </si>
  <si>
    <t>Kathleen Li</t>
  </si>
  <si>
    <t>Jose Hanson</t>
  </si>
  <si>
    <t>Ryan Buchanan</t>
  </si>
  <si>
    <t>Andrew Cohen</t>
  </si>
  <si>
    <t>Joseph Smith</t>
  </si>
  <si>
    <t>Barry Dyer</t>
  </si>
  <si>
    <t>Jeffrey Flores</t>
  </si>
  <si>
    <t>Elizabeth Carter</t>
  </si>
  <si>
    <t>Jennifer Kim</t>
  </si>
  <si>
    <t>Courtney Martinez</t>
  </si>
  <si>
    <t>Brian Bailey MD</t>
  </si>
  <si>
    <t>Jorge Miller</t>
  </si>
  <si>
    <t>Mark Shaffer</t>
  </si>
  <si>
    <t>Sandra Clark</t>
  </si>
  <si>
    <t>Jeffrey Robinson</t>
  </si>
  <si>
    <t>Susan Gibson</t>
  </si>
  <si>
    <t>Eric Brooks</t>
  </si>
  <si>
    <t>Johnny Todd</t>
  </si>
  <si>
    <t>John Nelson</t>
  </si>
  <si>
    <t>Mr. Joseph Patrick</t>
  </si>
  <si>
    <t>Alfred Simpson</t>
  </si>
  <si>
    <t>Amber Davis</t>
  </si>
  <si>
    <t>Kayla Duran</t>
  </si>
  <si>
    <t>James Guzman</t>
  </si>
  <si>
    <t>Zachary Miller</t>
  </si>
  <si>
    <t>Christie Rowe</t>
  </si>
  <si>
    <t>Julia Shepherd</t>
  </si>
  <si>
    <t>Heather Kelly</t>
  </si>
  <si>
    <t>Brittney Parker</t>
  </si>
  <si>
    <t>Joseph Hunter</t>
  </si>
  <si>
    <t>Douglas Clark</t>
  </si>
  <si>
    <t>Donald Hickman</t>
  </si>
  <si>
    <t>Jon Mathews</t>
  </si>
  <si>
    <t>Mariah Morgan</t>
  </si>
  <si>
    <t>Marcus Miller</t>
  </si>
  <si>
    <t>Michelle Stewart</t>
  </si>
  <si>
    <t>Jack Freeman</t>
  </si>
  <si>
    <t>Elizabeth Dixon</t>
  </si>
  <si>
    <t>Ruth Cole</t>
  </si>
  <si>
    <t>Jonathan Miller</t>
  </si>
  <si>
    <t>James Colon</t>
  </si>
  <si>
    <t>Monique Torres</t>
  </si>
  <si>
    <t>Nicole Mullen</t>
  </si>
  <si>
    <t>Travis Stanley</t>
  </si>
  <si>
    <t>Debra Edwards</t>
  </si>
  <si>
    <t>Timothy Henson</t>
  </si>
  <si>
    <t>Jessica Pace</t>
  </si>
  <si>
    <t>John Rodgers</t>
  </si>
  <si>
    <t>Darlene Hampton</t>
  </si>
  <si>
    <t>Jennifer West</t>
  </si>
  <si>
    <t>Victoria Wilkerson</t>
  </si>
  <si>
    <t>Toni Brown</t>
  </si>
  <si>
    <t>Glenn Duncan</t>
  </si>
  <si>
    <t>Aaron Kirby</t>
  </si>
  <si>
    <t>Christopher Turner</t>
  </si>
  <si>
    <t>Jeff Woodard</t>
  </si>
  <si>
    <t>Rebecca Haley</t>
  </si>
  <si>
    <t>Matthew Smith</t>
  </si>
  <si>
    <t>Darlene Smith</t>
  </si>
  <si>
    <t>Laura Townsend</t>
  </si>
  <si>
    <t>Stephanie Adkins</t>
  </si>
  <si>
    <t>Maria Hood</t>
  </si>
  <si>
    <t>Stephanie Cross</t>
  </si>
  <si>
    <t>Steven Mckinney</t>
  </si>
  <si>
    <t>Sara Williams</t>
  </si>
  <si>
    <t>Michael Mcintosh</t>
  </si>
  <si>
    <t>Angela Park</t>
  </si>
  <si>
    <t>Erik Lin</t>
  </si>
  <si>
    <t>Sean Gutierrez</t>
  </si>
  <si>
    <t>Christopher Rodriguez</t>
  </si>
  <si>
    <t>Christy Nelson</t>
  </si>
  <si>
    <t>Jacob Anderson</t>
  </si>
  <si>
    <t>Jillian Rogers</t>
  </si>
  <si>
    <t>Emma Torres</t>
  </si>
  <si>
    <t>Tracy Bullock</t>
  </si>
  <si>
    <t>Michael Young</t>
  </si>
  <si>
    <t>Erin Olson</t>
  </si>
  <si>
    <t>Kristin Beck</t>
  </si>
  <si>
    <t>Ann Douglas</t>
  </si>
  <si>
    <t>Corey Phillips</t>
  </si>
  <si>
    <t>Terri Coffey</t>
  </si>
  <si>
    <t>Joann Hunter</t>
  </si>
  <si>
    <t>Kenneth Smith</t>
  </si>
  <si>
    <t>Seth Torres</t>
  </si>
  <si>
    <t>Alisha Clark</t>
  </si>
  <si>
    <t>John Brooks</t>
  </si>
  <si>
    <t>Joshua Gonzalez</t>
  </si>
  <si>
    <t>Douglas Hudson</t>
  </si>
  <si>
    <t>Kimberly Dunn</t>
  </si>
  <si>
    <t>Michael Schroeder</t>
  </si>
  <si>
    <t>Edward Ferguson</t>
  </si>
  <si>
    <t>Kenneth Pham</t>
  </si>
  <si>
    <t>Tammie Matthews</t>
  </si>
  <si>
    <t>Joshua Ryan</t>
  </si>
  <si>
    <t>Antonio Wilson</t>
  </si>
  <si>
    <t>Mario Baldwin</t>
  </si>
  <si>
    <t>Alan Mitchell</t>
  </si>
  <si>
    <t>Eric Palmer</t>
  </si>
  <si>
    <t>Amanda Garcia</t>
  </si>
  <si>
    <t>Paul Clark</t>
  </si>
  <si>
    <t>Stephanie James</t>
  </si>
  <si>
    <t>Cynthia Davis</t>
  </si>
  <si>
    <t>Donald Christensen</t>
  </si>
  <si>
    <t>Shannon Smith</t>
  </si>
  <si>
    <t>Christopher Crawford</t>
  </si>
  <si>
    <t>Sarah Cannon DDS</t>
  </si>
  <si>
    <t>Kevin Vasquez</t>
  </si>
  <si>
    <t>Regina Hernandez</t>
  </si>
  <si>
    <t>Stephanie Morris</t>
  </si>
  <si>
    <t>Elizabeth Williams</t>
  </si>
  <si>
    <t>Julie West</t>
  </si>
  <si>
    <t>Traci Miller</t>
  </si>
  <si>
    <t>Spencer Rodgers</t>
  </si>
  <si>
    <t>Shannon Rogers</t>
  </si>
  <si>
    <t>Matthew Ramirez</t>
  </si>
  <si>
    <t>Jessica Jones</t>
  </si>
  <si>
    <t>Caitlin Roach</t>
  </si>
  <si>
    <t>Amy Brown</t>
  </si>
  <si>
    <t>Angelica Moore</t>
  </si>
  <si>
    <t>John Brewer</t>
  </si>
  <si>
    <t>Mark Wagner</t>
  </si>
  <si>
    <t>Patrick Scott</t>
  </si>
  <si>
    <t>Christopher Rangel</t>
  </si>
  <si>
    <t>Matthew George</t>
  </si>
  <si>
    <t>Angela Tucker</t>
  </si>
  <si>
    <t>Rachel Delgado</t>
  </si>
  <si>
    <t>Larry Padilla</t>
  </si>
  <si>
    <t>Cory Powell</t>
  </si>
  <si>
    <t>Rachel Choi</t>
  </si>
  <si>
    <t>Benjamin Bright</t>
  </si>
  <si>
    <t>Kevin Deleon</t>
  </si>
  <si>
    <t>Jennifer Davis</t>
  </si>
  <si>
    <t>Gregory Williams</t>
  </si>
  <si>
    <t>Tina Dunn</t>
  </si>
  <si>
    <t>Lisa Duncan</t>
  </si>
  <si>
    <t>Dawn Torres</t>
  </si>
  <si>
    <t>James Rice</t>
  </si>
  <si>
    <t>Melissa Davis</t>
  </si>
  <si>
    <t>Andrea Adkins</t>
  </si>
  <si>
    <t>Victor Klein</t>
  </si>
  <si>
    <t>Jessica Gibson</t>
  </si>
  <si>
    <t>Joseph Brooks</t>
  </si>
  <si>
    <t>Sandra Brown</t>
  </si>
  <si>
    <t>Amanda Gill</t>
  </si>
  <si>
    <t>Christopher Price</t>
  </si>
  <si>
    <t>April Thomas</t>
  </si>
  <si>
    <t>Matthew Garcia</t>
  </si>
  <si>
    <t>Nancy Lewis</t>
  </si>
  <si>
    <t>Yvette Miller</t>
  </si>
  <si>
    <t>Mrs. Jennifer Patrick MD</t>
  </si>
  <si>
    <t>Brandon Russo</t>
  </si>
  <si>
    <t>Shane Ramirez</t>
  </si>
  <si>
    <t>Adam Stanley</t>
  </si>
  <si>
    <t>Mary Perez</t>
  </si>
  <si>
    <t>Kelsey Wood</t>
  </si>
  <si>
    <t>Elizabeth Noble</t>
  </si>
  <si>
    <t>Denise Mcgee</t>
  </si>
  <si>
    <t>Monica Gibson</t>
  </si>
  <si>
    <t>Ann Clark</t>
  </si>
  <si>
    <t>Miranda Bolton</t>
  </si>
  <si>
    <t>Valerie Richards</t>
  </si>
  <si>
    <t>Randy Nelson</t>
  </si>
  <si>
    <t>Dennis Smith</t>
  </si>
  <si>
    <t>John Terry</t>
  </si>
  <si>
    <t>Christine Sullivan</t>
  </si>
  <si>
    <t>Stacy Proctor</t>
  </si>
  <si>
    <t>Willie Ballard</t>
  </si>
  <si>
    <t>Barbara Simmons</t>
  </si>
  <si>
    <t>Jennifer Hernandez</t>
  </si>
  <si>
    <t>Paige Griffith</t>
  </si>
  <si>
    <t>Ronald Webb</t>
  </si>
  <si>
    <t>Dustin Martinez</t>
  </si>
  <si>
    <t>Kelly Fuller</t>
  </si>
  <si>
    <t>Casey Evans</t>
  </si>
  <si>
    <t>Jessica Patterson</t>
  </si>
  <si>
    <t>Frances White</t>
  </si>
  <si>
    <t>George Davis</t>
  </si>
  <si>
    <t>Richard Wood</t>
  </si>
  <si>
    <t>Ashley Mora</t>
  </si>
  <si>
    <t>Richard Arnold</t>
  </si>
  <si>
    <t>Sierra Bates</t>
  </si>
  <si>
    <t>Joseph Rios</t>
  </si>
  <si>
    <t>Thomas Jackson</t>
  </si>
  <si>
    <t>Antonio Avery</t>
  </si>
  <si>
    <t>Kenneth Black</t>
  </si>
  <si>
    <t>Peter Sanchez</t>
  </si>
  <si>
    <t>Anita Walker</t>
  </si>
  <si>
    <t>Carol Mcdonald</t>
  </si>
  <si>
    <t>Christian Hunt</t>
  </si>
  <si>
    <t>Dominique Patterson</t>
  </si>
  <si>
    <t>Joseph Vaughn</t>
  </si>
  <si>
    <t>Julia Williams</t>
  </si>
  <si>
    <t>Seth Butler</t>
  </si>
  <si>
    <t>Donald Stewart</t>
  </si>
  <si>
    <t>Stephen Yates</t>
  </si>
  <si>
    <t>Tyler Holmes</t>
  </si>
  <si>
    <t>Jane Graham</t>
  </si>
  <si>
    <t>Nathan Vega</t>
  </si>
  <si>
    <t>Christopher Cooper</t>
  </si>
  <si>
    <t>Jose Robbins</t>
  </si>
  <si>
    <t>Arthur Allison</t>
  </si>
  <si>
    <t>Mark Robbins</t>
  </si>
  <si>
    <t>Rachel Woods</t>
  </si>
  <si>
    <t>Randy Copeland</t>
  </si>
  <si>
    <t>Michael Fisher</t>
  </si>
  <si>
    <t>Alex Fletcher</t>
  </si>
  <si>
    <t>Jaime Lawson</t>
  </si>
  <si>
    <t>Samantha Martinez</t>
  </si>
  <si>
    <t>Mrs. Elizabeth Turner</t>
  </si>
  <si>
    <t>Sherri Mcdowell</t>
  </si>
  <si>
    <t>Katie Brown</t>
  </si>
  <si>
    <t>Benjamin Alexander</t>
  </si>
  <si>
    <t>Eric Paul</t>
  </si>
  <si>
    <t>Maria Gardner</t>
  </si>
  <si>
    <t>Barbara Johnson</t>
  </si>
  <si>
    <t>Alexander Adams</t>
  </si>
  <si>
    <t>Dominique Jacobs</t>
  </si>
  <si>
    <t>Jasmine Marsh</t>
  </si>
  <si>
    <t>Mark Gibson</t>
  </si>
  <si>
    <t>William Hernandez</t>
  </si>
  <si>
    <t>Jessica Sanchez</t>
  </si>
  <si>
    <t>Mr. Joseph Raymond</t>
  </si>
  <si>
    <t>Madison Powell</t>
  </si>
  <si>
    <t>Brittany Martinez</t>
  </si>
  <si>
    <t>Brent Harrell</t>
  </si>
  <si>
    <t>September</t>
  </si>
  <si>
    <t>Jennifer Riley</t>
  </si>
  <si>
    <t>Brett Boyd</t>
  </si>
  <si>
    <t>Brandon Jefferson</t>
  </si>
  <si>
    <t>James Lewis</t>
  </si>
  <si>
    <t>Mackenzie Joseph</t>
  </si>
  <si>
    <t>Ann Little</t>
  </si>
  <si>
    <t>Megan Lawrence</t>
  </si>
  <si>
    <t>Jesse Jackson</t>
  </si>
  <si>
    <t>Robert Dougherty</t>
  </si>
  <si>
    <t>Stephen Haas</t>
  </si>
  <si>
    <t>Cheryl Harrison</t>
  </si>
  <si>
    <t>Frederick Owens</t>
  </si>
  <si>
    <t>Kristen Walker</t>
  </si>
  <si>
    <t>Michael Glenn</t>
  </si>
  <si>
    <t>Autumn Hahn</t>
  </si>
  <si>
    <t>Holly Miller</t>
  </si>
  <si>
    <t>Nicholas Day</t>
  </si>
  <si>
    <t>Christine Nelson</t>
  </si>
  <si>
    <t>Charles Stevens</t>
  </si>
  <si>
    <t>Marie Sanders</t>
  </si>
  <si>
    <t>Angelica Castillo</t>
  </si>
  <si>
    <t>Samantha Simpson</t>
  </si>
  <si>
    <t>Kyle Williams</t>
  </si>
  <si>
    <t>Angel Cook</t>
  </si>
  <si>
    <t>Stanley Gilbert</t>
  </si>
  <si>
    <t>Peggy Fisher</t>
  </si>
  <si>
    <t>Chloe Moore</t>
  </si>
  <si>
    <t>Carolyn Perkins</t>
  </si>
  <si>
    <t>UKR</t>
  </si>
  <si>
    <t>Andrew Hensley</t>
  </si>
  <si>
    <t>Theodore Proctor</t>
  </si>
  <si>
    <t>Amanda Lara</t>
  </si>
  <si>
    <t>Deborah Shelton</t>
  </si>
  <si>
    <t>Roberto Thompson</t>
  </si>
  <si>
    <t>Aaron Snyder</t>
  </si>
  <si>
    <t>Veronica Wright</t>
  </si>
  <si>
    <t>Wendy Byrd</t>
  </si>
  <si>
    <t>Tonya Thomas</t>
  </si>
  <si>
    <t>Heather Smith</t>
  </si>
  <si>
    <t>Amy Farmer</t>
  </si>
  <si>
    <t>Jessica Owens</t>
  </si>
  <si>
    <t>Darren Edwards</t>
  </si>
  <si>
    <t>Elizabeth Lee</t>
  </si>
  <si>
    <t>Aaron Williams</t>
  </si>
  <si>
    <t>Jennifer Carlson</t>
  </si>
  <si>
    <t>SMR</t>
  </si>
  <si>
    <t>Teresa King</t>
  </si>
  <si>
    <t>Christopher Rivera</t>
  </si>
  <si>
    <t>Kelly Carpenter</t>
  </si>
  <si>
    <t>Johnny Norman</t>
  </si>
  <si>
    <t>Mary Figueroa</t>
  </si>
  <si>
    <t>Wanda Hodges</t>
  </si>
  <si>
    <t>Kenneth Watson</t>
  </si>
  <si>
    <t>Joseph Martin</t>
  </si>
  <si>
    <t>Brianna Mejia</t>
  </si>
  <si>
    <t>Chelsea Hudson</t>
  </si>
  <si>
    <t>Randall Hensley</t>
  </si>
  <si>
    <t>Cheryl Kent</t>
  </si>
  <si>
    <t>Melissa Lee</t>
  </si>
  <si>
    <t>Audrey Walker</t>
  </si>
  <si>
    <t>Derek Hodges</t>
  </si>
  <si>
    <t>Alejandra Peterson</t>
  </si>
  <si>
    <t>Phillip Fletcher</t>
  </si>
  <si>
    <t>Johnny Donaldson</t>
  </si>
  <si>
    <t>Courtney Carter</t>
  </si>
  <si>
    <t>Samantha Conner</t>
  </si>
  <si>
    <t>Natasha Smith</t>
  </si>
  <si>
    <t>Ricky Jones</t>
  </si>
  <si>
    <t>Cynthia Smith</t>
  </si>
  <si>
    <t>Max Davis</t>
  </si>
  <si>
    <t>Alejandro Davis</t>
  </si>
  <si>
    <t>Joseph Boone</t>
  </si>
  <si>
    <t>Jonathan Simmons</t>
  </si>
  <si>
    <t>Anthony Anderson</t>
  </si>
  <si>
    <t>Thomas Liu</t>
  </si>
  <si>
    <t>Monica Wilson</t>
  </si>
  <si>
    <t>Cheryl Marshall</t>
  </si>
  <si>
    <t>Joseph Wilson</t>
  </si>
  <si>
    <t>Mr. Scott Reed DDS</t>
  </si>
  <si>
    <t>Jeffrey Jones</t>
  </si>
  <si>
    <t>Becky Hall</t>
  </si>
  <si>
    <t>Megan Lopez</t>
  </si>
  <si>
    <t>Thomas Wilson</t>
  </si>
  <si>
    <t>Jessica Abbott</t>
  </si>
  <si>
    <t>Gary Roth</t>
  </si>
  <si>
    <t>Carl Crawford</t>
  </si>
  <si>
    <t>Steven Brewer</t>
  </si>
  <si>
    <t>Kari Valdez</t>
  </si>
  <si>
    <t>Samantha Clark</t>
  </si>
  <si>
    <t>Jeffrey Cook</t>
  </si>
  <si>
    <t>Cynthia Henry</t>
  </si>
  <si>
    <t>Erica Martin</t>
  </si>
  <si>
    <t>Jeffrey Hancock</t>
  </si>
  <si>
    <t>Jonathan Powers</t>
  </si>
  <si>
    <t>Julian Allen</t>
  </si>
  <si>
    <t>Joshua Acosta</t>
  </si>
  <si>
    <t>Nicole Smith</t>
  </si>
  <si>
    <t>Alejandro Kennedy III</t>
  </si>
  <si>
    <t>Jennifer Stewart</t>
  </si>
  <si>
    <t>Daniel Mendez MD</t>
  </si>
  <si>
    <t>Robert Byrd</t>
  </si>
  <si>
    <t>Laura Porter</t>
  </si>
  <si>
    <t>Martha Bell</t>
  </si>
  <si>
    <t>Chelsea Daniels</t>
  </si>
  <si>
    <t>Sarah Shaw</t>
  </si>
  <si>
    <t>Mrs. Angela Murray</t>
  </si>
  <si>
    <t>Kyle Reese</t>
  </si>
  <si>
    <t>Angelica Johnson</t>
  </si>
  <si>
    <t>Richard Holmes</t>
  </si>
  <si>
    <t>James Mitchell</t>
  </si>
  <si>
    <t>James Porter</t>
  </si>
  <si>
    <t>Jessica Gomez</t>
  </si>
  <si>
    <t>Meghan Medina</t>
  </si>
  <si>
    <t>Tyrone Peterson</t>
  </si>
  <si>
    <t>Shannon Wilson</t>
  </si>
  <si>
    <t>Shannon Hanna</t>
  </si>
  <si>
    <t>Danielle Scott</t>
  </si>
  <si>
    <t>Justin Freeman</t>
  </si>
  <si>
    <t>Dean Soto</t>
  </si>
  <si>
    <t>Lisa Williams</t>
  </si>
  <si>
    <t>Rebecca Reynolds</t>
  </si>
  <si>
    <t>Emily Olson</t>
  </si>
  <si>
    <t>Stacy Strong</t>
  </si>
  <si>
    <t>Patricia Evans</t>
  </si>
  <si>
    <t>Rachel George</t>
  </si>
  <si>
    <t>Allison Garcia</t>
  </si>
  <si>
    <t>Amber Graham</t>
  </si>
  <si>
    <t>David York</t>
  </si>
  <si>
    <t>Charles Lewis</t>
  </si>
  <si>
    <t>Matthew Anderson</t>
  </si>
  <si>
    <t>Kimberly Curtis</t>
  </si>
  <si>
    <t>Danny Young</t>
  </si>
  <si>
    <t>Joseph Scott</t>
  </si>
  <si>
    <t>Shannon Carey</t>
  </si>
  <si>
    <t>Timothy Taylor</t>
  </si>
  <si>
    <t>Kimberly Thompson</t>
  </si>
  <si>
    <t>Brittany Williams MD</t>
  </si>
  <si>
    <t>Debra Byrd</t>
  </si>
  <si>
    <t>Miguel Wagner</t>
  </si>
  <si>
    <t>Lori Marshall</t>
  </si>
  <si>
    <t>William Jackson DVM</t>
  </si>
  <si>
    <t>Patricia Robinson</t>
  </si>
  <si>
    <t>Nichole Miller</t>
  </si>
  <si>
    <t>Carrie Jensen</t>
  </si>
  <si>
    <t>Ana Stephenson</t>
  </si>
  <si>
    <t>Mr. Jason Johnson Jr.</t>
  </si>
  <si>
    <t>Jon Gibbs</t>
  </si>
  <si>
    <t>Douglas Gutierrez</t>
  </si>
  <si>
    <t>Raymond Martinez</t>
  </si>
  <si>
    <t>Matthew King</t>
  </si>
  <si>
    <t>Gregory Garza</t>
  </si>
  <si>
    <t>Jeremiah Pittman</t>
  </si>
  <si>
    <t>Troy Hill</t>
  </si>
  <si>
    <t>Benjamin Estrada</t>
  </si>
  <si>
    <t>Andrew Bass</t>
  </si>
  <si>
    <t>Timothy Clark</t>
  </si>
  <si>
    <t>Shawn Taylor</t>
  </si>
  <si>
    <t>William Parker</t>
  </si>
  <si>
    <t>Samantha Diaz</t>
  </si>
  <si>
    <t>Megan Griffin</t>
  </si>
  <si>
    <t>Jeremy Davis</t>
  </si>
  <si>
    <t>Eric Davis</t>
  </si>
  <si>
    <t>James Webb</t>
  </si>
  <si>
    <t>Mrs. Lauren Gray MD</t>
  </si>
  <si>
    <t>Derrick Howard</t>
  </si>
  <si>
    <t>Kristen Cole</t>
  </si>
  <si>
    <t>Mr. Robert Brown</t>
  </si>
  <si>
    <t>Jonathan Monroe</t>
  </si>
  <si>
    <t>Sarah Valentine</t>
  </si>
  <si>
    <t>Melissa May</t>
  </si>
  <si>
    <t>Jeanette Townsend</t>
  </si>
  <si>
    <t>Theresa Reid</t>
  </si>
  <si>
    <t>Allison Shelton</t>
  </si>
  <si>
    <t>Dr. Paul Parrish</t>
  </si>
  <si>
    <t>Elizabeth Morgan</t>
  </si>
  <si>
    <t>Bridget Jones</t>
  </si>
  <si>
    <t>Kenneth Sanchez</t>
  </si>
  <si>
    <t>Larry Gray</t>
  </si>
  <si>
    <t>Jacob Mora</t>
  </si>
  <si>
    <t>Hannah Dean</t>
  </si>
  <si>
    <t>Christopher Gibson</t>
  </si>
  <si>
    <t>Jennifer Sanchez</t>
  </si>
  <si>
    <t>Mr. Michael Chan DVM</t>
  </si>
  <si>
    <t>Jenny Williams</t>
  </si>
  <si>
    <t>Sharon Hamilton</t>
  </si>
  <si>
    <t>Kristina Martinez</t>
  </si>
  <si>
    <t>Patricia Rios</t>
  </si>
  <si>
    <t>Michael Martinez</t>
  </si>
  <si>
    <t>William Larson</t>
  </si>
  <si>
    <t>Gregory Daugherty</t>
  </si>
  <si>
    <t>Tony Taylor</t>
  </si>
  <si>
    <t>Lori Mullen</t>
  </si>
  <si>
    <t>Matthew Carpenter</t>
  </si>
  <si>
    <t>LVA</t>
  </si>
  <si>
    <t>Helen Herman</t>
  </si>
  <si>
    <t>Michelle Clark</t>
  </si>
  <si>
    <t>Andre Wilson</t>
  </si>
  <si>
    <t>Daniel Miller</t>
  </si>
  <si>
    <t>Mariah Smith</t>
  </si>
  <si>
    <t>Jacob Contreras</t>
  </si>
  <si>
    <t>Mr. Joseph Mendez</t>
  </si>
  <si>
    <t>Kathleen Tucker</t>
  </si>
  <si>
    <t>Bianca Morgan</t>
  </si>
  <si>
    <t>Michael Robertson</t>
  </si>
  <si>
    <t>Michael Banks</t>
  </si>
  <si>
    <t>Andre Mcknight</t>
  </si>
  <si>
    <t>Anthony Rodriguez</t>
  </si>
  <si>
    <t>Jane Turner</t>
  </si>
  <si>
    <t>Kelsey Martinez</t>
  </si>
  <si>
    <t>Maria Oneal</t>
  </si>
  <si>
    <t>Michele Ramirez</t>
  </si>
  <si>
    <t>Leslie Watson</t>
  </si>
  <si>
    <t>Tricia Malone</t>
  </si>
  <si>
    <t>Joshua Stephenson</t>
  </si>
  <si>
    <t>Omar Andrews</t>
  </si>
  <si>
    <t>Pamela Diaz</t>
  </si>
  <si>
    <t>PRI</t>
  </si>
  <si>
    <t>Abigail Brewer</t>
  </si>
  <si>
    <t>Ronald Stephenson</t>
  </si>
  <si>
    <t>SRB</t>
  </si>
  <si>
    <t>Alison Floyd</t>
  </si>
  <si>
    <t>Ethan Anthony</t>
  </si>
  <si>
    <t>Donna Valenzuela</t>
  </si>
  <si>
    <t>Katherine Carey</t>
  </si>
  <si>
    <t>Kelly Sanchez</t>
  </si>
  <si>
    <t>Mary Garcia</t>
  </si>
  <si>
    <t>Amy White</t>
  </si>
  <si>
    <t>Patricia Bush</t>
  </si>
  <si>
    <t>Mary Cisneros</t>
  </si>
  <si>
    <t>Dustin Wallace</t>
  </si>
  <si>
    <t>Carrie Scott</t>
  </si>
  <si>
    <t>Richard Wheeler</t>
  </si>
  <si>
    <t>Dr. Damon Walter</t>
  </si>
  <si>
    <t>Sheila Schmidt</t>
  </si>
  <si>
    <t>Charles Harris</t>
  </si>
  <si>
    <t>Barbara Hamilton</t>
  </si>
  <si>
    <t>Angela Whitney</t>
  </si>
  <si>
    <t>Angel Moore</t>
  </si>
  <si>
    <t>William Adams</t>
  </si>
  <si>
    <t>Jordan Chen</t>
  </si>
  <si>
    <t>Erica Patterson</t>
  </si>
  <si>
    <t>Paul Taylor</t>
  </si>
  <si>
    <t>Jim Ortiz</t>
  </si>
  <si>
    <t>Matthew Morales</t>
  </si>
  <si>
    <t>Matthew Brown</t>
  </si>
  <si>
    <t>Roy Taylor</t>
  </si>
  <si>
    <t>George Taylor</t>
  </si>
  <si>
    <t>Charles Nolan</t>
  </si>
  <si>
    <t>Jeremy Kennedy</t>
  </si>
  <si>
    <t>William Donaldson</t>
  </si>
  <si>
    <t>Tracy Singh</t>
  </si>
  <si>
    <t>Norman Dillon</t>
  </si>
  <si>
    <t>Alexis Singh</t>
  </si>
  <si>
    <t>Gregory Ramirez</t>
  </si>
  <si>
    <t>Clayton Richardson DDS</t>
  </si>
  <si>
    <t>Heather Whitaker</t>
  </si>
  <si>
    <t>Christopher Lowe</t>
  </si>
  <si>
    <t>Matthew Brady</t>
  </si>
  <si>
    <t>Michael Kim</t>
  </si>
  <si>
    <t>Heather Jackson</t>
  </si>
  <si>
    <t>Shane Carroll</t>
  </si>
  <si>
    <t>Leslie Ball</t>
  </si>
  <si>
    <t>Tara Davis</t>
  </si>
  <si>
    <t>Debbie Kim</t>
  </si>
  <si>
    <t>Lisa Logan</t>
  </si>
  <si>
    <t>Nicole Taylor</t>
  </si>
  <si>
    <t>William Weber</t>
  </si>
  <si>
    <t>Blake Torres</t>
  </si>
  <si>
    <t>Dr. Henry Blanchard</t>
  </si>
  <si>
    <t>Kelly Eaton</t>
  </si>
  <si>
    <t>Yvette Diaz</t>
  </si>
  <si>
    <t>Melanie Leonard</t>
  </si>
  <si>
    <t>Mrs. Crystal Martinez</t>
  </si>
  <si>
    <t>Max Parker</t>
  </si>
  <si>
    <t>Erin King</t>
  </si>
  <si>
    <t>Daniel Dougherty</t>
  </si>
  <si>
    <t>Leah Hickman</t>
  </si>
  <si>
    <t>Jessica Vega</t>
  </si>
  <si>
    <t>Joseph Phillips</t>
  </si>
  <si>
    <t>Jason Barnes</t>
  </si>
  <si>
    <t>Blake Kirby</t>
  </si>
  <si>
    <t>Mark Taylor</t>
  </si>
  <si>
    <t>Marvin Kelley</t>
  </si>
  <si>
    <t>Dave Gomez</t>
  </si>
  <si>
    <t>Jasmine Holland</t>
  </si>
  <si>
    <t>Kevin Quinn</t>
  </si>
  <si>
    <t>Justin Knight</t>
  </si>
  <si>
    <t>Christine Warren</t>
  </si>
  <si>
    <t>Brian Reed</t>
  </si>
  <si>
    <t>Victor Yang</t>
  </si>
  <si>
    <t>Phillip Haley</t>
  </si>
  <si>
    <t>April Johnson</t>
  </si>
  <si>
    <t>Madison Nash</t>
  </si>
  <si>
    <t>Rachel Sullivan</t>
  </si>
  <si>
    <t>Mr. William Neal</t>
  </si>
  <si>
    <t>Jeffrey Perez</t>
  </si>
  <si>
    <t>Debra Caldwell</t>
  </si>
  <si>
    <t>Anne Murphy</t>
  </si>
  <si>
    <t>Victoria Robinson</t>
  </si>
  <si>
    <t>Thomas Ponce</t>
  </si>
  <si>
    <t>Nicholas Taylor</t>
  </si>
  <si>
    <t>Nancy Mccoy</t>
  </si>
  <si>
    <t>Christine Garcia</t>
  </si>
  <si>
    <t>Amanda Collins</t>
  </si>
  <si>
    <t>Jerry Rosales</t>
  </si>
  <si>
    <t>Jessica Nunez</t>
  </si>
  <si>
    <t>Amy Boyd MD</t>
  </si>
  <si>
    <t>Scott Miller</t>
  </si>
  <si>
    <t>Jackie Valenzuela</t>
  </si>
  <si>
    <t>Nicholas Brown</t>
  </si>
  <si>
    <t>Colin Singh</t>
  </si>
  <si>
    <t>Kimberly Boyer</t>
  </si>
  <si>
    <t>Courtney Ellis</t>
  </si>
  <si>
    <t>Sara Perez</t>
  </si>
  <si>
    <t>Kayla Mcdaniel</t>
  </si>
  <si>
    <t>Jesse Erickson</t>
  </si>
  <si>
    <t>Noah Chan</t>
  </si>
  <si>
    <t>Amber Rowe</t>
  </si>
  <si>
    <t>Charles Jimenez</t>
  </si>
  <si>
    <t>Alexandra Pennington</t>
  </si>
  <si>
    <t>Caroline Duarte</t>
  </si>
  <si>
    <t>Brett Moreno</t>
  </si>
  <si>
    <t>Megan Tyler</t>
  </si>
  <si>
    <t>Kimberly Strickland</t>
  </si>
  <si>
    <t>Diana Perry MD</t>
  </si>
  <si>
    <t>Shelly Ryan</t>
  </si>
  <si>
    <t>Melissa Martinez</t>
  </si>
  <si>
    <t>Benjamin Barrett</t>
  </si>
  <si>
    <t>Jacob Sandoval</t>
  </si>
  <si>
    <t>CHL</t>
  </si>
  <si>
    <t>Jeffrey Brown</t>
  </si>
  <si>
    <t>Monica Tate</t>
  </si>
  <si>
    <t>Abigail Choi</t>
  </si>
  <si>
    <t>Kristin Anderson</t>
  </si>
  <si>
    <t>James Carson</t>
  </si>
  <si>
    <t>Alex Moore</t>
  </si>
  <si>
    <t>Antonio Morse</t>
  </si>
  <si>
    <t>Frederick Mccormick</t>
  </si>
  <si>
    <t>Daniel Carter</t>
  </si>
  <si>
    <t>Randy Mcmahon</t>
  </si>
  <si>
    <t>Donald Morgan</t>
  </si>
  <si>
    <t>Michael Hill</t>
  </si>
  <si>
    <t>Robert Mills</t>
  </si>
  <si>
    <t>Craig Silva</t>
  </si>
  <si>
    <t>Tiffany Smith</t>
  </si>
  <si>
    <t>Jennifer White</t>
  </si>
  <si>
    <t>Michelle Johnson</t>
  </si>
  <si>
    <t>Kelly Mendez</t>
  </si>
  <si>
    <t>Stephen Simmons MD</t>
  </si>
  <si>
    <t>Brandy Sawyer</t>
  </si>
  <si>
    <t>Michael Alexander</t>
  </si>
  <si>
    <t>Ryan Solis</t>
  </si>
  <si>
    <t>Daniel Bryant</t>
  </si>
  <si>
    <t>Sonya Williams</t>
  </si>
  <si>
    <t>Anthony Miller</t>
  </si>
  <si>
    <t>Alexander Collins</t>
  </si>
  <si>
    <t>Devin Brady</t>
  </si>
  <si>
    <t>Kimberly Ford</t>
  </si>
  <si>
    <t>Amanda Wang</t>
  </si>
  <si>
    <t>Nancy Wilson</t>
  </si>
  <si>
    <t>Patricia Velazquez</t>
  </si>
  <si>
    <t>Ashley Zamora</t>
  </si>
  <si>
    <t>Mary Waters</t>
  </si>
  <si>
    <t>Michael Mckay</t>
  </si>
  <si>
    <t>Justin Jackson</t>
  </si>
  <si>
    <t>Marcus Humphrey</t>
  </si>
  <si>
    <t>Joseph Henderson</t>
  </si>
  <si>
    <t>Joanna Hawkins</t>
  </si>
  <si>
    <t>Linda Solis</t>
  </si>
  <si>
    <t>Bradley Mercado</t>
  </si>
  <si>
    <t>Samantha Stafford</t>
  </si>
  <si>
    <t>Danielle James</t>
  </si>
  <si>
    <t>Robert Hancock</t>
  </si>
  <si>
    <t>Jordan Martin</t>
  </si>
  <si>
    <t>Megan Martinez</t>
  </si>
  <si>
    <t>Ana Murphy</t>
  </si>
  <si>
    <t>Phillip Rodriguez</t>
  </si>
  <si>
    <t>Jennifer Gardner</t>
  </si>
  <si>
    <t>Cody Hale</t>
  </si>
  <si>
    <t>Holly Brooks</t>
  </si>
  <si>
    <t>Erika Crane</t>
  </si>
  <si>
    <t>Stephanie Hull</t>
  </si>
  <si>
    <t>Eric Fox</t>
  </si>
  <si>
    <t>Rachel Campos</t>
  </si>
  <si>
    <t>Jason Martin</t>
  </si>
  <si>
    <t>Phillip Eaton</t>
  </si>
  <si>
    <t>Colleen Schmidt</t>
  </si>
  <si>
    <t>Michael Cain</t>
  </si>
  <si>
    <t>Kenneth Alexander</t>
  </si>
  <si>
    <t>Yvette Noble</t>
  </si>
  <si>
    <t>Veronica Perez</t>
  </si>
  <si>
    <t>Lisa Cardenas</t>
  </si>
  <si>
    <t>David Miranda</t>
  </si>
  <si>
    <t>Kathy Lynch</t>
  </si>
  <si>
    <t>Jeffrey Rodriguez</t>
  </si>
  <si>
    <t>Courtney Brown</t>
  </si>
  <si>
    <t>Lucas Bryan</t>
  </si>
  <si>
    <t>Lisa Navarro</t>
  </si>
  <si>
    <t>Carol Beard</t>
  </si>
  <si>
    <t>Diana Martinez</t>
  </si>
  <si>
    <t>Joseph Gomez</t>
  </si>
  <si>
    <t>Aaron Richard</t>
  </si>
  <si>
    <t>Matthew Floyd</t>
  </si>
  <si>
    <t>James Short</t>
  </si>
  <si>
    <t>Kristen Turner</t>
  </si>
  <si>
    <t>Patricia Lopez</t>
  </si>
  <si>
    <t>Melissa Mitchell</t>
  </si>
  <si>
    <t>Larry Johnson</t>
  </si>
  <si>
    <t>Dominique Cruz</t>
  </si>
  <si>
    <t>Katherine Sims</t>
  </si>
  <si>
    <t>Samuel Mcclain</t>
  </si>
  <si>
    <t>Denise Duke</t>
  </si>
  <si>
    <t>Kristen Hanna</t>
  </si>
  <si>
    <t>Zachary George</t>
  </si>
  <si>
    <t>Teresa Ortiz</t>
  </si>
  <si>
    <t>Erin Diaz</t>
  </si>
  <si>
    <t>Debra Richardson</t>
  </si>
  <si>
    <t>Sylvia Brown</t>
  </si>
  <si>
    <t>Julie Houston</t>
  </si>
  <si>
    <t>Jacob Mcdowell</t>
  </si>
  <si>
    <t>Lisa Kline</t>
  </si>
  <si>
    <t>Richard Harper DDS</t>
  </si>
  <si>
    <t>Benjamin Pierce</t>
  </si>
  <si>
    <t>Heidi Ellis MD</t>
  </si>
  <si>
    <t>Mr. Cesar Kelley</t>
  </si>
  <si>
    <t>Bryan Rivera</t>
  </si>
  <si>
    <t>Jonathon Castro</t>
  </si>
  <si>
    <t>Deborah Jordan</t>
  </si>
  <si>
    <t>James Smith</t>
  </si>
  <si>
    <t>Nancy Gardner</t>
  </si>
  <si>
    <t>Vincent Hahn</t>
  </si>
  <si>
    <t>Daniel Boyd</t>
  </si>
  <si>
    <t>John Caldwell</t>
  </si>
  <si>
    <t>Shirley Mata</t>
  </si>
  <si>
    <t>Scott Contreras</t>
  </si>
  <si>
    <t>Mrs. Lydia Castro MD</t>
  </si>
  <si>
    <t>Sarah Moreno</t>
  </si>
  <si>
    <t>Amy Fowler</t>
  </si>
  <si>
    <t>Tiffany Poole</t>
  </si>
  <si>
    <t>Leslie Howe</t>
  </si>
  <si>
    <t>Jason Smith</t>
  </si>
  <si>
    <t>Emma Kim</t>
  </si>
  <si>
    <t>Gerald Hall</t>
  </si>
  <si>
    <t>Diane Quinn</t>
  </si>
  <si>
    <t>Susan Ramirez</t>
  </si>
  <si>
    <t>Brent Nunez</t>
  </si>
  <si>
    <t>Roberto Anthony</t>
  </si>
  <si>
    <t>Joshua Andrews</t>
  </si>
  <si>
    <t>Brittany Johnson</t>
  </si>
  <si>
    <t>Daniel Lee</t>
  </si>
  <si>
    <t>Stacy Woods</t>
  </si>
  <si>
    <t>Matthew Herrera MD</t>
  </si>
  <si>
    <t>Victoria Murphy</t>
  </si>
  <si>
    <t>Nancy Forbes</t>
  </si>
  <si>
    <t>Roger Allen</t>
  </si>
  <si>
    <t>Dylan Mason</t>
  </si>
  <si>
    <t>Dawn Hart</t>
  </si>
  <si>
    <t>Laura Mccarthy</t>
  </si>
  <si>
    <t>Alexis Phillips</t>
  </si>
  <si>
    <t>Rebecca Alvarez</t>
  </si>
  <si>
    <t>Mike Grimes</t>
  </si>
  <si>
    <t>Veronica Branch</t>
  </si>
  <si>
    <t>Victoria Castillo</t>
  </si>
  <si>
    <t>Pamela Hughes</t>
  </si>
  <si>
    <t>Aaron Garcia</t>
  </si>
  <si>
    <t>Harold Kelly</t>
  </si>
  <si>
    <t>Emily Curtis</t>
  </si>
  <si>
    <t>James Miller</t>
  </si>
  <si>
    <t>Melanie Lara</t>
  </si>
  <si>
    <t>Catherine Wagner</t>
  </si>
  <si>
    <t>Susan Smith</t>
  </si>
  <si>
    <t>Wendy Torres</t>
  </si>
  <si>
    <t>Brian Blake</t>
  </si>
  <si>
    <t>Katherine Potter</t>
  </si>
  <si>
    <t>Matthew Perez</t>
  </si>
  <si>
    <t>Jacob Greene</t>
  </si>
  <si>
    <t>Steven Shaw</t>
  </si>
  <si>
    <t>Karl Anderson</t>
  </si>
  <si>
    <t>Ms. Sierra Blanchard</t>
  </si>
  <si>
    <t>Shannon Price</t>
  </si>
  <si>
    <t>Autumn Beard</t>
  </si>
  <si>
    <t>Kimberly Harris</t>
  </si>
  <si>
    <t>Rachael Hall</t>
  </si>
  <si>
    <t>Robert Romero</t>
  </si>
  <si>
    <t>Angela Allen</t>
  </si>
  <si>
    <t>Katherine Marshall</t>
  </si>
  <si>
    <t>Jamie Romero</t>
  </si>
  <si>
    <t>Jackie Lee</t>
  </si>
  <si>
    <t>Timothy Sanchez</t>
  </si>
  <si>
    <t>Calvin Johnson</t>
  </si>
  <si>
    <t>Brenda Powell</t>
  </si>
  <si>
    <t>Daniel Thomas</t>
  </si>
  <si>
    <t>Cody Martinez</t>
  </si>
  <si>
    <t>Jeffery Lyons</t>
  </si>
  <si>
    <t>Chris Hurst</t>
  </si>
  <si>
    <t>Jennifer Estes</t>
  </si>
  <si>
    <t>Austin Harvey</t>
  </si>
  <si>
    <t>Brianna Velazquez</t>
  </si>
  <si>
    <t>Miss Samantha Ibarra</t>
  </si>
  <si>
    <t>Amy Sherman</t>
  </si>
  <si>
    <t>Destiny Hoffman</t>
  </si>
  <si>
    <t>Julie Green</t>
  </si>
  <si>
    <t>Annette Leon</t>
  </si>
  <si>
    <t>Gregory Craig</t>
  </si>
  <si>
    <t>Brian Hunt</t>
  </si>
  <si>
    <t>Daniel Hernandez</t>
  </si>
  <si>
    <t>Olivia Banks</t>
  </si>
  <si>
    <t>Samantha Riley</t>
  </si>
  <si>
    <t>Ronald Hebert</t>
  </si>
  <si>
    <t>Christopher Smith</t>
  </si>
  <si>
    <t>Dana Collins</t>
  </si>
  <si>
    <t>Elizabeth Palmer</t>
  </si>
  <si>
    <t>David Bonilla DVM</t>
  </si>
  <si>
    <t>Mariah Butler</t>
  </si>
  <si>
    <t>Ashley Flores</t>
  </si>
  <si>
    <t>Lauren Crawford</t>
  </si>
  <si>
    <t>Bradley Hernandez</t>
  </si>
  <si>
    <t>Scott Espinoza</t>
  </si>
  <si>
    <t>Michael Barnes</t>
  </si>
  <si>
    <t>Mark Woods</t>
  </si>
  <si>
    <t>David Boone</t>
  </si>
  <si>
    <t>Sean Stone</t>
  </si>
  <si>
    <t>Ashley Jones</t>
  </si>
  <si>
    <t>Amber Villarreal</t>
  </si>
  <si>
    <t>Johnny Owens</t>
  </si>
  <si>
    <t>Matthew Parker</t>
  </si>
  <si>
    <t>Angela Frey MD</t>
  </si>
  <si>
    <t>Jamie Clay</t>
  </si>
  <si>
    <t>John Peterson</t>
  </si>
  <si>
    <t>Jennifer Wheeler</t>
  </si>
  <si>
    <t>Brandon Brooks</t>
  </si>
  <si>
    <t>Kathy Lopez</t>
  </si>
  <si>
    <t>Teresa Rivera</t>
  </si>
  <si>
    <t>Samantha Newton</t>
  </si>
  <si>
    <t>Gregory Miller</t>
  </si>
  <si>
    <t>Jessica Rollins</t>
  </si>
  <si>
    <t>Kimberly Myers</t>
  </si>
  <si>
    <t>Rebecca Turner</t>
  </si>
  <si>
    <t>Sarah Newton</t>
  </si>
  <si>
    <t>Renee Clark</t>
  </si>
  <si>
    <t>Steven Bauer</t>
  </si>
  <si>
    <t>Veronica Cohen</t>
  </si>
  <si>
    <t>Daniel Taylor</t>
  </si>
  <si>
    <t>Abigail White</t>
  </si>
  <si>
    <t>AUT</t>
  </si>
  <si>
    <t>Noah Jackson</t>
  </si>
  <si>
    <t>Kaylee Thomas</t>
  </si>
  <si>
    <t>Margaret Davis</t>
  </si>
  <si>
    <t>Whitney Ryan</t>
  </si>
  <si>
    <t>Steven Pena</t>
  </si>
  <si>
    <t>Randall Drake</t>
  </si>
  <si>
    <t>Amanda Cooper</t>
  </si>
  <si>
    <t>Kimberly Riley</t>
  </si>
  <si>
    <t>Grant Hall</t>
  </si>
  <si>
    <t>Sheila Hansen</t>
  </si>
  <si>
    <t>Joseph Holt</t>
  </si>
  <si>
    <t>Daniel Fleming</t>
  </si>
  <si>
    <t>William Welch</t>
  </si>
  <si>
    <t>Jodi Hill</t>
  </si>
  <si>
    <t>Diane Steele</t>
  </si>
  <si>
    <t>William Jackson</t>
  </si>
  <si>
    <t>Andrew Craig</t>
  </si>
  <si>
    <t>BLR</t>
  </si>
  <si>
    <t>Daisy Morgan</t>
  </si>
  <si>
    <t>Donald Hunt</t>
  </si>
  <si>
    <t>Mark Schultz</t>
  </si>
  <si>
    <t>Douglas Hoffman</t>
  </si>
  <si>
    <t>Ashley Sanchez</t>
  </si>
  <si>
    <t>Tiffany Russell</t>
  </si>
  <si>
    <t>Latoya Nash</t>
  </si>
  <si>
    <t>Lauren Williams</t>
  </si>
  <si>
    <t>LTU</t>
  </si>
  <si>
    <t>Debra Brown</t>
  </si>
  <si>
    <t>Sean Contreras</t>
  </si>
  <si>
    <t>Donald Fernandez</t>
  </si>
  <si>
    <t>Alexis Murphy DDS</t>
  </si>
  <si>
    <t>Taylor Hall</t>
  </si>
  <si>
    <t>Victoria Yates</t>
  </si>
  <si>
    <t>Michael Walters</t>
  </si>
  <si>
    <t>Donna Green DVM</t>
  </si>
  <si>
    <t>Thomas Perez</t>
  </si>
  <si>
    <t>Alan Ramirez</t>
  </si>
  <si>
    <t>Tanya Lam</t>
  </si>
  <si>
    <t>Jennifer Gay</t>
  </si>
  <si>
    <t>Samuel Martin</t>
  </si>
  <si>
    <t>Michael Park</t>
  </si>
  <si>
    <t>Stephanie Smith</t>
  </si>
  <si>
    <t>Sierra Aguilar</t>
  </si>
  <si>
    <t>Diane Wright</t>
  </si>
  <si>
    <t>Alexis Herman</t>
  </si>
  <si>
    <t>Bradley Pratt</t>
  </si>
  <si>
    <t>October</t>
  </si>
  <si>
    <t>Rebecca Castaneda</t>
  </si>
  <si>
    <t>William Newton</t>
  </si>
  <si>
    <t>Jenna Russell</t>
  </si>
  <si>
    <t>Miss Kayla Rodgers</t>
  </si>
  <si>
    <t>Cassie Solomon</t>
  </si>
  <si>
    <t>Brandon Erickson</t>
  </si>
  <si>
    <t>Beth Thomas</t>
  </si>
  <si>
    <t>Luis Watkins</t>
  </si>
  <si>
    <t>David Brown</t>
  </si>
  <si>
    <t>Carla Delacruz</t>
  </si>
  <si>
    <t>Kelly Perry</t>
  </si>
  <si>
    <t>Shirley Holland</t>
  </si>
  <si>
    <t>Jonathan Stephenson</t>
  </si>
  <si>
    <t>John Stephenson</t>
  </si>
  <si>
    <t>Mr. Matthew Williams</t>
  </si>
  <si>
    <t>Kendra Chambers</t>
  </si>
  <si>
    <t>Joseph Valencia</t>
  </si>
  <si>
    <t>Monica Smith</t>
  </si>
  <si>
    <t>Heather Porter</t>
  </si>
  <si>
    <t>Matthew Tyler</t>
  </si>
  <si>
    <t>David Jennings</t>
  </si>
  <si>
    <t>Ian Dyer</t>
  </si>
  <si>
    <t>Shawn Riggs</t>
  </si>
  <si>
    <t>Corey Brewer</t>
  </si>
  <si>
    <t>Laura Anderson</t>
  </si>
  <si>
    <t>Linda Berger</t>
  </si>
  <si>
    <t>Jeremiah Young</t>
  </si>
  <si>
    <t>Randy Carney</t>
  </si>
  <si>
    <t>Charles Jackson</t>
  </si>
  <si>
    <t>Kelsey Wolf</t>
  </si>
  <si>
    <t>Christopher Herring</t>
  </si>
  <si>
    <t>Jeffery Gonzalez</t>
  </si>
  <si>
    <t>Danielle Diaz</t>
  </si>
  <si>
    <t>Alicia Porter</t>
  </si>
  <si>
    <t>Jamie Levy</t>
  </si>
  <si>
    <t>Julie Allen</t>
  </si>
  <si>
    <t>Danielle Mendoza</t>
  </si>
  <si>
    <t>Christina Watson</t>
  </si>
  <si>
    <t>Preston Gregory</t>
  </si>
  <si>
    <t>Danielle Ward DVM</t>
  </si>
  <si>
    <t>Jimmy Bautista</t>
  </si>
  <si>
    <t>Ethan Moran</t>
  </si>
  <si>
    <t>Anne Sanchez</t>
  </si>
  <si>
    <t>Brian Ramos</t>
  </si>
  <si>
    <t>Sandra Moore</t>
  </si>
  <si>
    <t>Eric Gonzalez</t>
  </si>
  <si>
    <t>David Henderson</t>
  </si>
  <si>
    <t>Nicole Thompson</t>
  </si>
  <si>
    <t>Terry Pierce</t>
  </si>
  <si>
    <t>James Martinez</t>
  </si>
  <si>
    <t>Deborah Roy</t>
  </si>
  <si>
    <t>George Ayala MD</t>
  </si>
  <si>
    <t>Sandra Hudson DDS</t>
  </si>
  <si>
    <t>Renee Johnson</t>
  </si>
  <si>
    <t>Joseph Byrd</t>
  </si>
  <si>
    <t>Karen Brown</t>
  </si>
  <si>
    <t>Louis Thompson</t>
  </si>
  <si>
    <t>Jeff Reeves</t>
  </si>
  <si>
    <t>Ivan Brown</t>
  </si>
  <si>
    <t>Herbert Gilmore</t>
  </si>
  <si>
    <t>Tyler Bennett</t>
  </si>
  <si>
    <t>Courtney Young</t>
  </si>
  <si>
    <t>Gregory Perez</t>
  </si>
  <si>
    <t>Crystal Montgomery</t>
  </si>
  <si>
    <t>Candace Rice</t>
  </si>
  <si>
    <t>Kelsey Poole</t>
  </si>
  <si>
    <t>Dylan Chavez</t>
  </si>
  <si>
    <t>Geoffrey Kaufman</t>
  </si>
  <si>
    <t>Justin Morgan</t>
  </si>
  <si>
    <t>Joel Green</t>
  </si>
  <si>
    <t>Jeff Gutierrez</t>
  </si>
  <si>
    <t>Megan Davis</t>
  </si>
  <si>
    <t>Patrick Nguyen</t>
  </si>
  <si>
    <t>Jonathan Lewis</t>
  </si>
  <si>
    <t>Michelle Raymond</t>
  </si>
  <si>
    <t>Robert Torres</t>
  </si>
  <si>
    <t>Jason Fox</t>
  </si>
  <si>
    <t>Pamela Mason</t>
  </si>
  <si>
    <t>Ian Hoffman</t>
  </si>
  <si>
    <t>Dennis Sanchez</t>
  </si>
  <si>
    <t>Dean Nguyen</t>
  </si>
  <si>
    <t>Sarah Garcia</t>
  </si>
  <si>
    <t>Justin Gonzales</t>
  </si>
  <si>
    <t>Misty Powell</t>
  </si>
  <si>
    <t>TUR</t>
  </si>
  <si>
    <t>Kevin Parker</t>
  </si>
  <si>
    <t>Jason Hawkins</t>
  </si>
  <si>
    <t>Shelby Mcguire</t>
  </si>
  <si>
    <t>Chelsea Torres</t>
  </si>
  <si>
    <t>Jennifer Long</t>
  </si>
  <si>
    <t>Jennifer Durham</t>
  </si>
  <si>
    <t>Daniel Matthews</t>
  </si>
  <si>
    <t>Richard Gardner</t>
  </si>
  <si>
    <t>Gregory Lang</t>
  </si>
  <si>
    <t>Jessica Mccann</t>
  </si>
  <si>
    <t>Olivia English</t>
  </si>
  <si>
    <t>Angel Ford DVM</t>
  </si>
  <si>
    <t>Jamie Buckley</t>
  </si>
  <si>
    <t>Scott Bradley</t>
  </si>
  <si>
    <t>Jackie Chung</t>
  </si>
  <si>
    <t>Sandra Farley</t>
  </si>
  <si>
    <t>Natalie Washington</t>
  </si>
  <si>
    <t>James Sanchez</t>
  </si>
  <si>
    <t>Jamie Ruiz</t>
  </si>
  <si>
    <t>Douglas Mcclain</t>
  </si>
  <si>
    <t>Jennifer Best</t>
  </si>
  <si>
    <t>Susan Mayer</t>
  </si>
  <si>
    <t>William Dean</t>
  </si>
  <si>
    <t>Rebecca Chung</t>
  </si>
  <si>
    <t>Samuel Bradford</t>
  </si>
  <si>
    <t>Hunter Perez</t>
  </si>
  <si>
    <t>Jasmine Garcia</t>
  </si>
  <si>
    <t>Sharon Singleton</t>
  </si>
  <si>
    <t>Benjamin Fowler</t>
  </si>
  <si>
    <t>Lawrence Hernandez</t>
  </si>
  <si>
    <t>Danielle Smith</t>
  </si>
  <si>
    <t>Randy Bowman</t>
  </si>
  <si>
    <t>Brittney Gates</t>
  </si>
  <si>
    <t>David Macias</t>
  </si>
  <si>
    <t>Jerome Pratt</t>
  </si>
  <si>
    <t>Ruth Juarez</t>
  </si>
  <si>
    <t>Mr. Connor Mcguire MD</t>
  </si>
  <si>
    <t>Anthony Rivera</t>
  </si>
  <si>
    <t>David Martinez</t>
  </si>
  <si>
    <t>Brenda Brown</t>
  </si>
  <si>
    <t>Kyle Dixon</t>
  </si>
  <si>
    <t>Brittany Molina</t>
  </si>
  <si>
    <t>Megan Black</t>
  </si>
  <si>
    <t>David Lester</t>
  </si>
  <si>
    <t>Antonio Rush</t>
  </si>
  <si>
    <t>Joseph Brown</t>
  </si>
  <si>
    <t>William Rosales</t>
  </si>
  <si>
    <t>Kimberly Welch</t>
  </si>
  <si>
    <t>Tasha Luna</t>
  </si>
  <si>
    <t>Lee Sims</t>
  </si>
  <si>
    <t>Colleen Hernandez</t>
  </si>
  <si>
    <t>Jacqueline Johnson</t>
  </si>
  <si>
    <t>Kayla Richardson</t>
  </si>
  <si>
    <t>ZAF</t>
  </si>
  <si>
    <t>Matthew Lawson</t>
  </si>
  <si>
    <t>Erica Shepherd</t>
  </si>
  <si>
    <t>Yolanda Moore</t>
  </si>
  <si>
    <t>Brandon Roberts</t>
  </si>
  <si>
    <t>Mariah Bates</t>
  </si>
  <si>
    <t>Ashley Howell</t>
  </si>
  <si>
    <t>Peter Williams</t>
  </si>
  <si>
    <t>John Rodriguez</t>
  </si>
  <si>
    <t>Susan Martin</t>
  </si>
  <si>
    <t>Paul Kelley</t>
  </si>
  <si>
    <t>William Martin</t>
  </si>
  <si>
    <t>Michelle Martin</t>
  </si>
  <si>
    <t>Caleb Gonzalez</t>
  </si>
  <si>
    <t>Michael Lawrence</t>
  </si>
  <si>
    <t>Christopher Lawrence</t>
  </si>
  <si>
    <t>AGO</t>
  </si>
  <si>
    <t>Leah Brown</t>
  </si>
  <si>
    <t>Chad Davis</t>
  </si>
  <si>
    <t>Tyler Marquez</t>
  </si>
  <si>
    <t>Kayla Morris</t>
  </si>
  <si>
    <t>Christine Hernandez</t>
  </si>
  <si>
    <t>Thomas Evans</t>
  </si>
  <si>
    <t>David Briggs</t>
  </si>
  <si>
    <t>Denise Howard</t>
  </si>
  <si>
    <t>Kristen Burns</t>
  </si>
  <si>
    <t>Tammy Rangel</t>
  </si>
  <si>
    <t>Mary Lopez</t>
  </si>
  <si>
    <t>Miranda Simmons</t>
  </si>
  <si>
    <t>Kara Saunders</t>
  </si>
  <si>
    <t>Darrell Morrison</t>
  </si>
  <si>
    <t>James Peterson</t>
  </si>
  <si>
    <t>Maria Jenkins</t>
  </si>
  <si>
    <t>Douglas Grant</t>
  </si>
  <si>
    <t>Michael Giles</t>
  </si>
  <si>
    <t>David Stark</t>
  </si>
  <si>
    <t>Michaela Phillips</t>
  </si>
  <si>
    <t>Allison Ellis</t>
  </si>
  <si>
    <t>Joshua Johnson</t>
  </si>
  <si>
    <t>Sylvia Mercer</t>
  </si>
  <si>
    <t>Leslie Gallegos</t>
  </si>
  <si>
    <t>Cassandra Grant</t>
  </si>
  <si>
    <t>Kari Hoffman</t>
  </si>
  <si>
    <t>Caroline Jenkins</t>
  </si>
  <si>
    <t>Brian Marshall</t>
  </si>
  <si>
    <t>Brian Chavez</t>
  </si>
  <si>
    <t>Casey Edwards</t>
  </si>
  <si>
    <t>Heather Wood</t>
  </si>
  <si>
    <t>Lisa Morales</t>
  </si>
  <si>
    <t>Victoria Welch</t>
  </si>
  <si>
    <t>Paul Steele</t>
  </si>
  <si>
    <t>John Thomas</t>
  </si>
  <si>
    <t>Jonathan Garcia</t>
  </si>
  <si>
    <t>Danielle Hamilton</t>
  </si>
  <si>
    <t>Kaitlin Moore</t>
  </si>
  <si>
    <t>Karen Christensen</t>
  </si>
  <si>
    <t>Jonathan Hunter</t>
  </si>
  <si>
    <t>Lynn Gomez</t>
  </si>
  <si>
    <t>Deanna Knight</t>
  </si>
  <si>
    <t>Karen Hernandez</t>
  </si>
  <si>
    <t>Lori Vasquez</t>
  </si>
  <si>
    <t>Jeffery Colon</t>
  </si>
  <si>
    <t>Joshua Fowler</t>
  </si>
  <si>
    <t>Carla Olson</t>
  </si>
  <si>
    <t>Peter Owen</t>
  </si>
  <si>
    <t>Lisa Pierce</t>
  </si>
  <si>
    <t>Jesse Johnson</t>
  </si>
  <si>
    <t>Jennifer Wagner</t>
  </si>
  <si>
    <t>Anna Howard</t>
  </si>
  <si>
    <t>Miss Elizabeth Fisher</t>
  </si>
  <si>
    <t>Troy Mcdonald</t>
  </si>
  <si>
    <t>Richard Harper</t>
  </si>
  <si>
    <t>Ashley Lopez</t>
  </si>
  <si>
    <t>Mrs. Lindsay Walker</t>
  </si>
  <si>
    <t>Tim Larsen</t>
  </si>
  <si>
    <t>Daniel Rodriguez</t>
  </si>
  <si>
    <t>Jessica Mcfarland</t>
  </si>
  <si>
    <t>Kristopher Ramirez</t>
  </si>
  <si>
    <t>Sandra Hughes</t>
  </si>
  <si>
    <t>Levi Mendoza</t>
  </si>
  <si>
    <t>Jason Clay</t>
  </si>
  <si>
    <t>Ryan Hubbard</t>
  </si>
  <si>
    <t>Jennifer Bender</t>
  </si>
  <si>
    <t>Ariana Dunlap</t>
  </si>
  <si>
    <t>Ronald Sanchez</t>
  </si>
  <si>
    <t>Christine Underwood DDS</t>
  </si>
  <si>
    <t>Mark Johnson</t>
  </si>
  <si>
    <t>Dr. Samantha Molina MD</t>
  </si>
  <si>
    <t>Carol Baird</t>
  </si>
  <si>
    <t>Jeffrey Castro</t>
  </si>
  <si>
    <t>Samantha Barnett</t>
  </si>
  <si>
    <t>Cole Williams</t>
  </si>
  <si>
    <t>Morgan Lawrence</t>
  </si>
  <si>
    <t>Tammy Snyder</t>
  </si>
  <si>
    <t>Glenn Rios</t>
  </si>
  <si>
    <t>Stanley Phillips</t>
  </si>
  <si>
    <t>Nicole Williams</t>
  </si>
  <si>
    <t>Larry Richardson</t>
  </si>
  <si>
    <t>Paula Lopez</t>
  </si>
  <si>
    <t>John Parker</t>
  </si>
  <si>
    <t>Leslie Hurley</t>
  </si>
  <si>
    <t>Beverly Gonzalez</t>
  </si>
  <si>
    <t>Anthony Ramirez</t>
  </si>
  <si>
    <t>Lisa Gregory PhD</t>
  </si>
  <si>
    <t>Patricia Navarro</t>
  </si>
  <si>
    <t>James Williams</t>
  </si>
  <si>
    <t>Stephanie Vega</t>
  </si>
  <si>
    <t>Sarah Donovan</t>
  </si>
  <si>
    <t>Jennifer Cobb</t>
  </si>
  <si>
    <t>Savannah Garcia</t>
  </si>
  <si>
    <t>Kristen Maldonado</t>
  </si>
  <si>
    <t>Katelyn Jones</t>
  </si>
  <si>
    <t>Kelsey Green</t>
  </si>
  <si>
    <t>ISR</t>
  </si>
  <si>
    <t>Gavin Smith</t>
  </si>
  <si>
    <t>Julie Manning</t>
  </si>
  <si>
    <t>Elizabeth Vaughn</t>
  </si>
  <si>
    <t>Tami Robbins</t>
  </si>
  <si>
    <t>Phillip Nguyen</t>
  </si>
  <si>
    <t>Wesley Shannon</t>
  </si>
  <si>
    <t>Sharon King</t>
  </si>
  <si>
    <t>Anthony Hammond</t>
  </si>
  <si>
    <t>Jay Pacheco</t>
  </si>
  <si>
    <t>Theresa Bryan</t>
  </si>
  <si>
    <t>Christina Mason</t>
  </si>
  <si>
    <t>Jacqueline Arnold</t>
  </si>
  <si>
    <t>Matthew Gonzalez</t>
  </si>
  <si>
    <t>Dustin Adams</t>
  </si>
  <si>
    <t>Michael George</t>
  </si>
  <si>
    <t>Angie Pittman</t>
  </si>
  <si>
    <t>Brett Powell</t>
  </si>
  <si>
    <t>Chase Torres</t>
  </si>
  <si>
    <t>David Whitaker</t>
  </si>
  <si>
    <t>Richard Kane</t>
  </si>
  <si>
    <t>Mark Mercer</t>
  </si>
  <si>
    <t>Jordan Fernandez</t>
  </si>
  <si>
    <t>Christopher Silva</t>
  </si>
  <si>
    <t>Spencer Mueller</t>
  </si>
  <si>
    <t>Kelly Henry</t>
  </si>
  <si>
    <t>Veronica Smith</t>
  </si>
  <si>
    <t>Adam Pace</t>
  </si>
  <si>
    <t>Jonathan Smith</t>
  </si>
  <si>
    <t>Vincent Hurst</t>
  </si>
  <si>
    <t>Stephen Estes</t>
  </si>
  <si>
    <t>Dr. Ronald Lane</t>
  </si>
  <si>
    <t>Meredith Bonilla</t>
  </si>
  <si>
    <t>Adrian Haley</t>
  </si>
  <si>
    <t>Lisa Bowen</t>
  </si>
  <si>
    <t>Mr. Michael Gonzalez Jr.</t>
  </si>
  <si>
    <t>Dakota Jarvis</t>
  </si>
  <si>
    <t>Tyler Lowe</t>
  </si>
  <si>
    <t>Andrew Morgan</t>
  </si>
  <si>
    <t>Denise Rivera</t>
  </si>
  <si>
    <t>Catherine Jones</t>
  </si>
  <si>
    <t>Glenda Estrada</t>
  </si>
  <si>
    <t>Lori Mason</t>
  </si>
  <si>
    <t>Alan Zamora</t>
  </si>
  <si>
    <t>Nicholas Ortiz</t>
  </si>
  <si>
    <t>Debra Lambert</t>
  </si>
  <si>
    <t>Jonathon Melton</t>
  </si>
  <si>
    <t>Kathleen Page</t>
  </si>
  <si>
    <t>Tracy Edwards</t>
  </si>
  <si>
    <t>Mr. Erik Smith</t>
  </si>
  <si>
    <t>Darryl Phillips</t>
  </si>
  <si>
    <t>Darlene Cortez</t>
  </si>
  <si>
    <t>David Obrien</t>
  </si>
  <si>
    <t>Jeff Sanford</t>
  </si>
  <si>
    <t>Leroy White</t>
  </si>
  <si>
    <t>Kristin Williams</t>
  </si>
  <si>
    <t>Matthew Mitchell</t>
  </si>
  <si>
    <t>Brian Haynes</t>
  </si>
  <si>
    <t>Jeffrey Taylor</t>
  </si>
  <si>
    <t>James Simmons</t>
  </si>
  <si>
    <t>Carlos Griffin</t>
  </si>
  <si>
    <t>Kyle Roman</t>
  </si>
  <si>
    <t>Carolyn Gallagher</t>
  </si>
  <si>
    <t>Patricia Parker</t>
  </si>
  <si>
    <t>Zachary Ford</t>
  </si>
  <si>
    <t>Stefanie Cook</t>
  </si>
  <si>
    <t>Mark Martinez</t>
  </si>
  <si>
    <t>Alexis Miller</t>
  </si>
  <si>
    <t>Rhonda Moore</t>
  </si>
  <si>
    <t>Kimberly Fisher</t>
  </si>
  <si>
    <t>Sara Lucas</t>
  </si>
  <si>
    <t>Mary Johnson</t>
  </si>
  <si>
    <t>Michelle Rose DVM</t>
  </si>
  <si>
    <t>Kerry Delgado</t>
  </si>
  <si>
    <t>Andrew Harrington</t>
  </si>
  <si>
    <t>Susan Stewart</t>
  </si>
  <si>
    <t>Susan Cook</t>
  </si>
  <si>
    <t>Kathleen Davis</t>
  </si>
  <si>
    <t>Sue Williams</t>
  </si>
  <si>
    <t>Taylor Guzman</t>
  </si>
  <si>
    <t>Joshua Combs</t>
  </si>
  <si>
    <t>Ann Huynh</t>
  </si>
  <si>
    <t>Carrie Morgan</t>
  </si>
  <si>
    <t>Michelle King</t>
  </si>
  <si>
    <t>Jason Hodges</t>
  </si>
  <si>
    <t>Taylor Martinez</t>
  </si>
  <si>
    <t>Teresa Grimes</t>
  </si>
  <si>
    <t>Antonio Diaz</t>
  </si>
  <si>
    <t>Michelle Taylor</t>
  </si>
  <si>
    <t>Donald Chase</t>
  </si>
  <si>
    <t>Kevin Ray</t>
  </si>
  <si>
    <t>Mary Moore</t>
  </si>
  <si>
    <t>Joe Sherman</t>
  </si>
  <si>
    <t>Penny Olson</t>
  </si>
  <si>
    <t>Mr. Wesley Knight</t>
  </si>
  <si>
    <t>Kevin Phillips</t>
  </si>
  <si>
    <t>Scott Palmer</t>
  </si>
  <si>
    <t>John Carlson</t>
  </si>
  <si>
    <t>Christian Howard</t>
  </si>
  <si>
    <t>Christopher Simon</t>
  </si>
  <si>
    <t>William Ray</t>
  </si>
  <si>
    <t>Christopher Jones</t>
  </si>
  <si>
    <t>Felicia Riddle</t>
  </si>
  <si>
    <t>James Brown</t>
  </si>
  <si>
    <t>Ryan Hughes</t>
  </si>
  <si>
    <t>Jeanette Stewart</t>
  </si>
  <si>
    <t>Nancy Thomas</t>
  </si>
  <si>
    <t>Tina Johnson</t>
  </si>
  <si>
    <t>Jordan Schwartz</t>
  </si>
  <si>
    <t>Valerie Sherman</t>
  </si>
  <si>
    <t>Robert Vargas</t>
  </si>
  <si>
    <t>Angela Greer</t>
  </si>
  <si>
    <t>Ashley Beard</t>
  </si>
  <si>
    <t>Judy Carter</t>
  </si>
  <si>
    <t>Todd Wu</t>
  </si>
  <si>
    <t>Lisa Gonzalez</t>
  </si>
  <si>
    <t>Monica Blair</t>
  </si>
  <si>
    <t>Mia Freeman</t>
  </si>
  <si>
    <t>Dr. Taylor Parker</t>
  </si>
  <si>
    <t>Monica Mckay</t>
  </si>
  <si>
    <t>Jason Miranda</t>
  </si>
  <si>
    <t>Amanda Brown</t>
  </si>
  <si>
    <t>Patrick Jackson</t>
  </si>
  <si>
    <t>Brent Gutierrez</t>
  </si>
  <si>
    <t>Colleen Thornton</t>
  </si>
  <si>
    <t>Sarah Wilkerson</t>
  </si>
  <si>
    <t>Tina Williams</t>
  </si>
  <si>
    <t>Erin Villa</t>
  </si>
  <si>
    <t>Justin Alvarez</t>
  </si>
  <si>
    <t>Matthew Edwards</t>
  </si>
  <si>
    <t>Peter Lam</t>
  </si>
  <si>
    <t>Miss Madison Ford</t>
  </si>
  <si>
    <t>Samantha Douglas</t>
  </si>
  <si>
    <t>Dr. Franklin Boyer</t>
  </si>
  <si>
    <t>Pamela Myers</t>
  </si>
  <si>
    <t>Mark Wiggins</t>
  </si>
  <si>
    <t>Frank Wells</t>
  </si>
  <si>
    <t>Melvin Carter</t>
  </si>
  <si>
    <t>Kristin Nielsen</t>
  </si>
  <si>
    <t>Mr. Zachary Sharp</t>
  </si>
  <si>
    <t>Mario Edwards</t>
  </si>
  <si>
    <t>Patrick Walker</t>
  </si>
  <si>
    <t>Melissa Morrison</t>
  </si>
  <si>
    <t>Amanda Villarreal</t>
  </si>
  <si>
    <t>Crystal Cain</t>
  </si>
  <si>
    <t>Mrs. Angela Mcfarland</t>
  </si>
  <si>
    <t>Monica Allen</t>
  </si>
  <si>
    <t>Maria Shaffer</t>
  </si>
  <si>
    <t>Kristen Rodgers</t>
  </si>
  <si>
    <t>Jennifer Ballard</t>
  </si>
  <si>
    <t>Denise Murphy</t>
  </si>
  <si>
    <t>Mr. Thomas Lopez</t>
  </si>
  <si>
    <t>Anthony Wood</t>
  </si>
  <si>
    <t>Bryan Sanchez</t>
  </si>
  <si>
    <t>Michael Hodges</t>
  </si>
  <si>
    <t>Patrick Gibson</t>
  </si>
  <si>
    <t>Rebekah Swanson</t>
  </si>
  <si>
    <t>Shannon Middleton</t>
  </si>
  <si>
    <t>Phillip Harris</t>
  </si>
  <si>
    <t>Brenda Chambers</t>
  </si>
  <si>
    <t>Douglas Stewart</t>
  </si>
  <si>
    <t>Bethany Dunn</t>
  </si>
  <si>
    <t>Curtis Campbell</t>
  </si>
  <si>
    <t>Donna Robles</t>
  </si>
  <si>
    <t>Bryce Gibson</t>
  </si>
  <si>
    <t>Nicole Nguyen</t>
  </si>
  <si>
    <t>Tiffany Butler</t>
  </si>
  <si>
    <t>Deborah Meyer</t>
  </si>
  <si>
    <t>Brittany Young</t>
  </si>
  <si>
    <t>Joshua Hood</t>
  </si>
  <si>
    <t>Oscar Wilson</t>
  </si>
  <si>
    <t>Joseph Bell</t>
  </si>
  <si>
    <t>Brittany Johns</t>
  </si>
  <si>
    <t>Tracy Morales</t>
  </si>
  <si>
    <t>Melissa Nelson</t>
  </si>
  <si>
    <t>Holly Glover</t>
  </si>
  <si>
    <t>Chelsea Miller</t>
  </si>
  <si>
    <t>Joshua Snow</t>
  </si>
  <si>
    <t>Nicole Reyes</t>
  </si>
  <si>
    <t>Lori Jackson</t>
  </si>
  <si>
    <t>Amy Edwards</t>
  </si>
  <si>
    <t>Paula Tucker</t>
  </si>
  <si>
    <t>Melanie Mack</t>
  </si>
  <si>
    <t>Laura Sanders</t>
  </si>
  <si>
    <t>Melissa Lucero</t>
  </si>
  <si>
    <t>Joshua Peterson</t>
  </si>
  <si>
    <t>Cameron Hendricks</t>
  </si>
  <si>
    <t>William Mendoza</t>
  </si>
  <si>
    <t>Sharon Anderson</t>
  </si>
  <si>
    <t>Maria Webb</t>
  </si>
  <si>
    <t>Jeremy Flores</t>
  </si>
  <si>
    <t>Brenda Beck</t>
  </si>
  <si>
    <t>Nancy Smith</t>
  </si>
  <si>
    <t>Gregory Brown</t>
  </si>
  <si>
    <t>Laura Harris DDS</t>
  </si>
  <si>
    <t>James Dunlap</t>
  </si>
  <si>
    <t>Kaitlyn Gordon</t>
  </si>
  <si>
    <t>Crystal Harris</t>
  </si>
  <si>
    <t>Carl Murphy</t>
  </si>
  <si>
    <t>Tara Morgan</t>
  </si>
  <si>
    <t>Michael Evans</t>
  </si>
  <si>
    <t>Richard Tran</t>
  </si>
  <si>
    <t>Sabrina Ross</t>
  </si>
  <si>
    <t>Alyssa Ross</t>
  </si>
  <si>
    <t>Elizabeth Tran</t>
  </si>
  <si>
    <t>Veronica Jennings</t>
  </si>
  <si>
    <t>Catherine Chapman</t>
  </si>
  <si>
    <t>Susan Miller</t>
  </si>
  <si>
    <t>CYM</t>
  </si>
  <si>
    <t>Teresa Aguirre</t>
  </si>
  <si>
    <t>Brandon Stevens</t>
  </si>
  <si>
    <t>Lance Bishop</t>
  </si>
  <si>
    <t>Sarah Fisher</t>
  </si>
  <si>
    <t>Jeffrey Johnson</t>
  </si>
  <si>
    <t>Daniel Mccoy</t>
  </si>
  <si>
    <t>Edward Cherry</t>
  </si>
  <si>
    <t>Joseph Knapp</t>
  </si>
  <si>
    <t>Paul Smith</t>
  </si>
  <si>
    <t>Julia Webb</t>
  </si>
  <si>
    <t>Kim Burton</t>
  </si>
  <si>
    <t>Carrie Jordan</t>
  </si>
  <si>
    <t>Timothy Rodriguez</t>
  </si>
  <si>
    <t>Ashley Morrison</t>
  </si>
  <si>
    <t>Tiffany Brown</t>
  </si>
  <si>
    <t>Alexander Morgan</t>
  </si>
  <si>
    <t>Karen Myers</t>
  </si>
  <si>
    <t>Steven Foster</t>
  </si>
  <si>
    <t>Reginald Kirk</t>
  </si>
  <si>
    <t>Faith Hayes</t>
  </si>
  <si>
    <t>Victoria Reilly</t>
  </si>
  <si>
    <t>Steven Gilbert</t>
  </si>
  <si>
    <t>April Rivera</t>
  </si>
  <si>
    <t>Lisa Perry</t>
  </si>
  <si>
    <t>Michelle Pope</t>
  </si>
  <si>
    <t>David Walker</t>
  </si>
  <si>
    <t>Jennifer Lewis</t>
  </si>
  <si>
    <t>Jessica Castillo</t>
  </si>
  <si>
    <t>Kathryn Jackson</t>
  </si>
  <si>
    <t>Sarah Ellison</t>
  </si>
  <si>
    <t>Brian Stevens</t>
  </si>
  <si>
    <t>Lisa Nguyen</t>
  </si>
  <si>
    <t>Nicholas Armstrong</t>
  </si>
  <si>
    <t>Steven Duffy</t>
  </si>
  <si>
    <t>David Wagner</t>
  </si>
  <si>
    <t>Holly Gomez</t>
  </si>
  <si>
    <t>Travis Miller</t>
  </si>
  <si>
    <t>Travis Robinson</t>
  </si>
  <si>
    <t>Jasmine Combs</t>
  </si>
  <si>
    <t>Jennifer Mccann</t>
  </si>
  <si>
    <t>Joseph Foster</t>
  </si>
  <si>
    <t>Edward Browning</t>
  </si>
  <si>
    <t>Brenda Collins</t>
  </si>
  <si>
    <t>Shannon Richardson</t>
  </si>
  <si>
    <t>Christian Holt</t>
  </si>
  <si>
    <t>Gerald Cabrera</t>
  </si>
  <si>
    <t>Elizabeth Cole</t>
  </si>
  <si>
    <t>Mark Nichols</t>
  </si>
  <si>
    <t>Marco Simpson</t>
  </si>
  <si>
    <t>Veronica Chang</t>
  </si>
  <si>
    <t>Elizabeth Black</t>
  </si>
  <si>
    <t>Pamela Massey</t>
  </si>
  <si>
    <t>Christina Anderson</t>
  </si>
  <si>
    <t>Kelli Davis</t>
  </si>
  <si>
    <t>Antonio Ray</t>
  </si>
  <si>
    <t>Stephen Johnson</t>
  </si>
  <si>
    <t>Anna Ponce</t>
  </si>
  <si>
    <t>Justin Lopez</t>
  </si>
  <si>
    <t>Kristi Wright</t>
  </si>
  <si>
    <t>Dennis Bridges</t>
  </si>
  <si>
    <t>Laura Mitchell</t>
  </si>
  <si>
    <t>David Sims</t>
  </si>
  <si>
    <t>Terry Lopez</t>
  </si>
  <si>
    <t>Kyle Foster</t>
  </si>
  <si>
    <t>Clarence Mcgrath</t>
  </si>
  <si>
    <t>Patricia Martinez</t>
  </si>
  <si>
    <t>Dr. Kayla Alvarado</t>
  </si>
  <si>
    <t>Donna Dennis</t>
  </si>
  <si>
    <t>Dawn Allen</t>
  </si>
  <si>
    <t>Alexis Castro</t>
  </si>
  <si>
    <t>Matthew Cline</t>
  </si>
  <si>
    <t>Billy Spencer</t>
  </si>
  <si>
    <t>Heather Gonzalez</t>
  </si>
  <si>
    <t>Lauren Brown</t>
  </si>
  <si>
    <t>Jeffrey Gallagher</t>
  </si>
  <si>
    <t>Maurice Martinez</t>
  </si>
  <si>
    <t>Anna Phillips</t>
  </si>
  <si>
    <t>Gary Barker</t>
  </si>
  <si>
    <t>Ian Grant</t>
  </si>
  <si>
    <t>Eric Hoffman</t>
  </si>
  <si>
    <t>Sarah Jones</t>
  </si>
  <si>
    <t>Juan Berry DDS</t>
  </si>
  <si>
    <t>Gregory Graham</t>
  </si>
  <si>
    <t>Amber Adams</t>
  </si>
  <si>
    <t>Sara Hill</t>
  </si>
  <si>
    <t>James Gill</t>
  </si>
  <si>
    <t>Breanna Weiss</t>
  </si>
  <si>
    <t>Denise Patel</t>
  </si>
  <si>
    <t>Monica Roach</t>
  </si>
  <si>
    <t>Brent Jackson</t>
  </si>
  <si>
    <t>Kyle Hernandez</t>
  </si>
  <si>
    <t>Darrell Wiggins</t>
  </si>
  <si>
    <t>Daniel Silva</t>
  </si>
  <si>
    <t>Jennifer Olson</t>
  </si>
  <si>
    <t>Amanda Wood</t>
  </si>
  <si>
    <t>Frank Fernandez</t>
  </si>
  <si>
    <t>Kevin Taylor</t>
  </si>
  <si>
    <t>Kathleen Ruiz</t>
  </si>
  <si>
    <t>Shawn Soto</t>
  </si>
  <si>
    <t>Mr. Derek Lee</t>
  </si>
  <si>
    <t>Julie Lee</t>
  </si>
  <si>
    <t>James Zuniga</t>
  </si>
  <si>
    <t>Lisa Knight</t>
  </si>
  <si>
    <t>Kaitlyn Johnson</t>
  </si>
  <si>
    <t>Monica Rhodes</t>
  </si>
  <si>
    <t>Henry Perez</t>
  </si>
  <si>
    <t>Richard Johnson</t>
  </si>
  <si>
    <t>Jonathan Rice</t>
  </si>
  <si>
    <t>Eric Tapia</t>
  </si>
  <si>
    <t>Anthony Keller</t>
  </si>
  <si>
    <t>Dillon Cordova</t>
  </si>
  <si>
    <t>Tanner Cunningham</t>
  </si>
  <si>
    <t>Tyler Phillips</t>
  </si>
  <si>
    <t>John Brown</t>
  </si>
  <si>
    <t>ZMB</t>
  </si>
  <si>
    <t>Tanya Davis</t>
  </si>
  <si>
    <t>Daniel Sweeney</t>
  </si>
  <si>
    <t>Courtney Orozco</t>
  </si>
  <si>
    <t>Christian Rojas</t>
  </si>
  <si>
    <t>Nicholas Fernandez</t>
  </si>
  <si>
    <t>Brooke Ferrell</t>
  </si>
  <si>
    <t>Victoria Shepherd</t>
  </si>
  <si>
    <t>Corey Schmidt</t>
  </si>
  <si>
    <t>Monica Jordan</t>
  </si>
  <si>
    <t>Wendy Peterson DVM</t>
  </si>
  <si>
    <t>Justin Miller</t>
  </si>
  <si>
    <t>Bryan Anthony</t>
  </si>
  <si>
    <t>Daniel Davila</t>
  </si>
  <si>
    <t>Candice Barber</t>
  </si>
  <si>
    <t>Shannon Medina</t>
  </si>
  <si>
    <t>Gregory Cervantes</t>
  </si>
  <si>
    <t>Joseph Buchanan</t>
  </si>
  <si>
    <t>Matthew Wallace</t>
  </si>
  <si>
    <t>Lori Lawson</t>
  </si>
  <si>
    <t>Sherry Howell</t>
  </si>
  <si>
    <t>Brian Garcia</t>
  </si>
  <si>
    <t>Blake Kirk</t>
  </si>
  <si>
    <t>Jeremy Bennett</t>
  </si>
  <si>
    <t>Laura Brown</t>
  </si>
  <si>
    <t>Lynn Gaines</t>
  </si>
  <si>
    <t>Max Bond</t>
  </si>
  <si>
    <t>Vanessa Davis</t>
  </si>
  <si>
    <t>Alexandra Flores</t>
  </si>
  <si>
    <t>Joseph Hamilton</t>
  </si>
  <si>
    <t>Ryan Holmes</t>
  </si>
  <si>
    <t>Bridget Miller</t>
  </si>
  <si>
    <t>Jeffrey Grimes</t>
  </si>
  <si>
    <t>Phillip Martin</t>
  </si>
  <si>
    <t>James Thompson</t>
  </si>
  <si>
    <t>Ashley Herman</t>
  </si>
  <si>
    <t>Stacy Berger</t>
  </si>
  <si>
    <t>Susan Martinez</t>
  </si>
  <si>
    <t>Diana Barnes</t>
  </si>
  <si>
    <t>Sandra Anderson</t>
  </si>
  <si>
    <t>Christina Harrell</t>
  </si>
  <si>
    <t>Lauren Chapman</t>
  </si>
  <si>
    <t>Andrew Brady</t>
  </si>
  <si>
    <t>Frances Gonzalez</t>
  </si>
  <si>
    <t>Matthew Kirby</t>
  </si>
  <si>
    <t>Raymond Brown</t>
  </si>
  <si>
    <t>Stephanie Patton</t>
  </si>
  <si>
    <t>Darrell Gilmore</t>
  </si>
  <si>
    <t>Elijah Davis</t>
  </si>
  <si>
    <t>Judy King</t>
  </si>
  <si>
    <t>Elizabeth Mason</t>
  </si>
  <si>
    <t>Kimberly West</t>
  </si>
  <si>
    <t>Calvin Baldwin</t>
  </si>
  <si>
    <t>Amy Fletcher</t>
  </si>
  <si>
    <t>Garrett Davidson</t>
  </si>
  <si>
    <t>Katherine Harding</t>
  </si>
  <si>
    <t>Rose Houston</t>
  </si>
  <si>
    <t>Danny Pham</t>
  </si>
  <si>
    <t>Debra Murphy</t>
  </si>
  <si>
    <t>Cody Williams</t>
  </si>
  <si>
    <t>Charlene Thompson</t>
  </si>
  <si>
    <t>Samantha Jacobs</t>
  </si>
  <si>
    <t>Michael Juarez</t>
  </si>
  <si>
    <t>Robert Miller</t>
  </si>
  <si>
    <t>Derek Smith</t>
  </si>
  <si>
    <t>Christina Taylor</t>
  </si>
  <si>
    <t>Todd Walls</t>
  </si>
  <si>
    <t>Frank Guzman</t>
  </si>
  <si>
    <t>Megan Thompson</t>
  </si>
  <si>
    <t>Tony Phillips</t>
  </si>
  <si>
    <t>Joyce Owens</t>
  </si>
  <si>
    <t>Shane Thompson</t>
  </si>
  <si>
    <t>Kathleen Elliott</t>
  </si>
  <si>
    <t>Gregory Richards</t>
  </si>
  <si>
    <t>Olivia Browning</t>
  </si>
  <si>
    <t>Justin Johnson</t>
  </si>
  <si>
    <t>Alyssa Edwards</t>
  </si>
  <si>
    <t>Katrina King</t>
  </si>
  <si>
    <t>Taylor Thomas</t>
  </si>
  <si>
    <t>Amanda Bond</t>
  </si>
  <si>
    <t>Edward Smith DDS</t>
  </si>
  <si>
    <t>Larry Allison</t>
  </si>
  <si>
    <t>Amy Henderson</t>
  </si>
  <si>
    <t>Sandra Evans</t>
  </si>
  <si>
    <t>Matthew Burnett</t>
  </si>
  <si>
    <t>Pamela Thomas</t>
  </si>
  <si>
    <t>James Moon</t>
  </si>
  <si>
    <t>Steve Harris</t>
  </si>
  <si>
    <t>CPV</t>
  </si>
  <si>
    <t>Jeffrey Wong</t>
  </si>
  <si>
    <t>Melissa Wright</t>
  </si>
  <si>
    <t>Ms. Kimberly Garcia DDS</t>
  </si>
  <si>
    <t>Traci Reyes</t>
  </si>
  <si>
    <t>Paul Moore</t>
  </si>
  <si>
    <t>Kayla Torres</t>
  </si>
  <si>
    <t>Dennis Hunt</t>
  </si>
  <si>
    <t>Karen Cohen</t>
  </si>
  <si>
    <t>Jose Smith</t>
  </si>
  <si>
    <t>Ian Malone</t>
  </si>
  <si>
    <t>Marcus Marshall</t>
  </si>
  <si>
    <t>Cynthia Warner</t>
  </si>
  <si>
    <t>Nancy Myers</t>
  </si>
  <si>
    <t>Chris Garcia</t>
  </si>
  <si>
    <t>Kiara Garza</t>
  </si>
  <si>
    <t>Courtney Knight</t>
  </si>
  <si>
    <t>Danielle Marsh</t>
  </si>
  <si>
    <t>Daniel Quinn</t>
  </si>
  <si>
    <t>Shawn Hudson</t>
  </si>
  <si>
    <t>Frank Gregory</t>
  </si>
  <si>
    <t>Levi Lopez</t>
  </si>
  <si>
    <t>Jessica Saunders</t>
  </si>
  <si>
    <t>Brittany Sanchez</t>
  </si>
  <si>
    <t>Austin Lopez</t>
  </si>
  <si>
    <t>Robin Peck</t>
  </si>
  <si>
    <t>Erika Murray</t>
  </si>
  <si>
    <t>Jacqueline Wilson</t>
  </si>
  <si>
    <t>Bradley Weiss</t>
  </si>
  <si>
    <t>Crystal Walker MD</t>
  </si>
  <si>
    <t>Jordan Davis</t>
  </si>
  <si>
    <t>Philip Page</t>
  </si>
  <si>
    <t>Kendra Jones</t>
  </si>
  <si>
    <t>Claudia Evans</t>
  </si>
  <si>
    <t>Angelica Anderson</t>
  </si>
  <si>
    <t>Kimberly Bird</t>
  </si>
  <si>
    <t>Jessica Brandt</t>
  </si>
  <si>
    <t>Dustin Brown</t>
  </si>
  <si>
    <t>Christopher Taylor</t>
  </si>
  <si>
    <t>Jonathan Erickson</t>
  </si>
  <si>
    <t>Michael Oliver</t>
  </si>
  <si>
    <t>Michelle Monroe</t>
  </si>
  <si>
    <t>Barbara Medina</t>
  </si>
  <si>
    <t>Kevin Carroll</t>
  </si>
  <si>
    <t>Mark Little</t>
  </si>
  <si>
    <t>Larry Williams</t>
  </si>
  <si>
    <t>Gregory Dean</t>
  </si>
  <si>
    <t>Matthew Higgins</t>
  </si>
  <si>
    <t>Melissa Evans</t>
  </si>
  <si>
    <t>Michael Chapman</t>
  </si>
  <si>
    <t>John Parks</t>
  </si>
  <si>
    <t>James Reynolds</t>
  </si>
  <si>
    <t>Noah Murray</t>
  </si>
  <si>
    <t>Pamela Kim</t>
  </si>
  <si>
    <t>Mindy Davenport</t>
  </si>
  <si>
    <t>Tina Lee</t>
  </si>
  <si>
    <t>Jonathon Davis</t>
  </si>
  <si>
    <t>Jason Hernandez</t>
  </si>
  <si>
    <t>Megan Jones DDS</t>
  </si>
  <si>
    <t>Steven Parks</t>
  </si>
  <si>
    <t>Travis Hanna</t>
  </si>
  <si>
    <t>Kimberly Graves</t>
  </si>
  <si>
    <t>Nicholas Ferguson</t>
  </si>
  <si>
    <t>Stacy Kennedy</t>
  </si>
  <si>
    <t>Anne Walker</t>
  </si>
  <si>
    <t>Tony Carter</t>
  </si>
  <si>
    <t>Carlos Burch</t>
  </si>
  <si>
    <t>Anthony Davila</t>
  </si>
  <si>
    <t>Jamie Hall</t>
  </si>
  <si>
    <t>Anthony Lyons</t>
  </si>
  <si>
    <t>November</t>
  </si>
  <si>
    <t>Rebecca Lawson</t>
  </si>
  <si>
    <t>Jeffery Pitts</t>
  </si>
  <si>
    <t>Samantha Smith</t>
  </si>
  <si>
    <t>Ian Tucker</t>
  </si>
  <si>
    <t>Michelle Rivers</t>
  </si>
  <si>
    <t>William Rich</t>
  </si>
  <si>
    <t>Katherine Morris</t>
  </si>
  <si>
    <t>Jacob Burke</t>
  </si>
  <si>
    <t>Holly Leach</t>
  </si>
  <si>
    <t>Julia Morris</t>
  </si>
  <si>
    <t>Michael Hunt</t>
  </si>
  <si>
    <t>Tiffany Garcia MD</t>
  </si>
  <si>
    <t>Michael Haynes</t>
  </si>
  <si>
    <t>Peter Frazier</t>
  </si>
  <si>
    <t>Miranda Hamilton</t>
  </si>
  <si>
    <t>Daniel Flores</t>
  </si>
  <si>
    <t>Charles Bryan</t>
  </si>
  <si>
    <t>Harold Underwood</t>
  </si>
  <si>
    <t>Kenneth Harris</t>
  </si>
  <si>
    <t>Larry Khan</t>
  </si>
  <si>
    <t>Michael Jones</t>
  </si>
  <si>
    <t>John Hunter</t>
  </si>
  <si>
    <t>Joann Nichols</t>
  </si>
  <si>
    <t>Zachary Frederick</t>
  </si>
  <si>
    <t>Charles Wright</t>
  </si>
  <si>
    <t>Adam Cunningham</t>
  </si>
  <si>
    <t>Felicia Phillips</t>
  </si>
  <si>
    <t>Ann Galvan</t>
  </si>
  <si>
    <t>Joseph Leblanc</t>
  </si>
  <si>
    <t>Kimberly Swanson DVM</t>
  </si>
  <si>
    <t>Melinda Stephens</t>
  </si>
  <si>
    <t>David Sparks</t>
  </si>
  <si>
    <t>Richard Diaz</t>
  </si>
  <si>
    <t>Christopher Jensen</t>
  </si>
  <si>
    <t>Dr. Erika Garcia</t>
  </si>
  <si>
    <t>Ms. Katie Neal</t>
  </si>
  <si>
    <t>Keith Smith</t>
  </si>
  <si>
    <t>Scott Reid</t>
  </si>
  <si>
    <t>Ashley Barker</t>
  </si>
  <si>
    <t>Darren Wallace</t>
  </si>
  <si>
    <t>Rebecca Morris</t>
  </si>
  <si>
    <t>Karen Lynch</t>
  </si>
  <si>
    <t>Joseph Livingston</t>
  </si>
  <si>
    <t>Michael Donaldson</t>
  </si>
  <si>
    <t>William Gutierrez</t>
  </si>
  <si>
    <t>Jacqueline Page</t>
  </si>
  <si>
    <t>Lisa Rivera</t>
  </si>
  <si>
    <t>Linda Greene</t>
  </si>
  <si>
    <t>Stephanie Ramirez</t>
  </si>
  <si>
    <t>Tony Ryan</t>
  </si>
  <si>
    <t>Derrick Kemp</t>
  </si>
  <si>
    <t>Patrick Collins</t>
  </si>
  <si>
    <t>William Valencia</t>
  </si>
  <si>
    <t>Brenda Faulkner</t>
  </si>
  <si>
    <t>Meghan Cabrera</t>
  </si>
  <si>
    <t>Karen Hines</t>
  </si>
  <si>
    <t>Amanda Calderon</t>
  </si>
  <si>
    <t>Justin Frye</t>
  </si>
  <si>
    <t>Joseph Anderson</t>
  </si>
  <si>
    <t>Thomas Copeland</t>
  </si>
  <si>
    <t>Mitchell Morgan</t>
  </si>
  <si>
    <t>Shelby Moore</t>
  </si>
  <si>
    <t>Mrs. Jennifer Medina</t>
  </si>
  <si>
    <t>Hector Schultz</t>
  </si>
  <si>
    <t>Amanda Moore PhD</t>
  </si>
  <si>
    <t>Michael Williams</t>
  </si>
  <si>
    <t>Brent Ward MD</t>
  </si>
  <si>
    <t>ZWE</t>
  </si>
  <si>
    <t>Lee Adams</t>
  </si>
  <si>
    <t>Anthony Luna</t>
  </si>
  <si>
    <t>Heather Farrell</t>
  </si>
  <si>
    <t>Steven Kim</t>
  </si>
  <si>
    <t>David Garcia</t>
  </si>
  <si>
    <t>Alicia Torres</t>
  </si>
  <si>
    <t>Brian Carter</t>
  </si>
  <si>
    <t>Donald Williams</t>
  </si>
  <si>
    <t>Karen Bird</t>
  </si>
  <si>
    <t>Joanna Gonzalez</t>
  </si>
  <si>
    <t>Ruth Rogers</t>
  </si>
  <si>
    <t>Valerie Scott</t>
  </si>
  <si>
    <t>Patrick Brown</t>
  </si>
  <si>
    <t>Marilyn Campbell</t>
  </si>
  <si>
    <t>Dr. Dawn Hunt</t>
  </si>
  <si>
    <t>Debra Garcia</t>
  </si>
  <si>
    <t>Linda Adams</t>
  </si>
  <si>
    <t>Shawn Thompson</t>
  </si>
  <si>
    <t>Amanda Jordan</t>
  </si>
  <si>
    <t>Michele Stokes</t>
  </si>
  <si>
    <t>Julie Floyd</t>
  </si>
  <si>
    <t>Rebecca Huang</t>
  </si>
  <si>
    <t>Noah Mcgee</t>
  </si>
  <si>
    <t>Albert Baker</t>
  </si>
  <si>
    <t>Ethan Morris</t>
  </si>
  <si>
    <t>DZA</t>
  </si>
  <si>
    <t>Sarah Jackson</t>
  </si>
  <si>
    <t>Sharon Schmidt</t>
  </si>
  <si>
    <t>Rhonda Price</t>
  </si>
  <si>
    <t>Alex Allison</t>
  </si>
  <si>
    <t>Wayne Johnston</t>
  </si>
  <si>
    <t>David Lopez</t>
  </si>
  <si>
    <t>Cynthia Suarez</t>
  </si>
  <si>
    <t>Mr. Timothy Allison</t>
  </si>
  <si>
    <t>Aaron Watson</t>
  </si>
  <si>
    <t>Brandy Henry</t>
  </si>
  <si>
    <t>Jacob Ray</t>
  </si>
  <si>
    <t>Nancy Brown</t>
  </si>
  <si>
    <t>Brittany Hess DVM</t>
  </si>
  <si>
    <t>Allison Ortiz</t>
  </si>
  <si>
    <t>Allison Warren</t>
  </si>
  <si>
    <t>Jennifer Arellano</t>
  </si>
  <si>
    <t>Theresa Bullock</t>
  </si>
  <si>
    <t>Elizabeth Fisher</t>
  </si>
  <si>
    <t>Samantha Lloyd DDS</t>
  </si>
  <si>
    <t>James Snyder</t>
  </si>
  <si>
    <t>Tracy Ward</t>
  </si>
  <si>
    <t>William Baker</t>
  </si>
  <si>
    <t>Michael Ballard</t>
  </si>
  <si>
    <t>Stacey Gonzalez</t>
  </si>
  <si>
    <t>Edward Hunt</t>
  </si>
  <si>
    <t>Mr. Shawn Cameron</t>
  </si>
  <si>
    <t>Doris Ray</t>
  </si>
  <si>
    <t>Cassandra Long</t>
  </si>
  <si>
    <t>Derrick Shaw</t>
  </si>
  <si>
    <t>Lindsay Jackson</t>
  </si>
  <si>
    <t>Dr. Sharon Martinez DDS</t>
  </si>
  <si>
    <t>Tim Mccullough</t>
  </si>
  <si>
    <t>Sherry Ochoa</t>
  </si>
  <si>
    <t>Douglas Rangel</t>
  </si>
  <si>
    <t>David Murray</t>
  </si>
  <si>
    <t>Scott Anderson</t>
  </si>
  <si>
    <t>Meagan Braun</t>
  </si>
  <si>
    <t>John Yu</t>
  </si>
  <si>
    <t>Joshua Lopez Jr.</t>
  </si>
  <si>
    <t>Haley Villarreal</t>
  </si>
  <si>
    <t>Tamara Taylor</t>
  </si>
  <si>
    <t>Mindy Owens</t>
  </si>
  <si>
    <t>Mr. Michael Hensley</t>
  </si>
  <si>
    <t>David Quinn</t>
  </si>
  <si>
    <t>Matthew Ferguson</t>
  </si>
  <si>
    <t>Anthony Baxter</t>
  </si>
  <si>
    <t>Kirk Rosario</t>
  </si>
  <si>
    <t>Erik Jones</t>
  </si>
  <si>
    <t>Carol Smith</t>
  </si>
  <si>
    <t>Patrick Rice</t>
  </si>
  <si>
    <t>Andrea Orr</t>
  </si>
  <si>
    <t>Grant Hartman</t>
  </si>
  <si>
    <t>Mary Young</t>
  </si>
  <si>
    <t>Michelle Garcia</t>
  </si>
  <si>
    <t>Jackson Hayes</t>
  </si>
  <si>
    <t>Patrick Garrett</t>
  </si>
  <si>
    <t>Lisa Lewis</t>
  </si>
  <si>
    <t>Ryan Pitts</t>
  </si>
  <si>
    <t>Eric Gibson</t>
  </si>
  <si>
    <t>Amber Sanchez</t>
  </si>
  <si>
    <t>Ashley Gonzales</t>
  </si>
  <si>
    <t>Amy Smith</t>
  </si>
  <si>
    <t>James Barron</t>
  </si>
  <si>
    <t>Charles Long</t>
  </si>
  <si>
    <t>Paul Jackson</t>
  </si>
  <si>
    <t>Christina Wilson</t>
  </si>
  <si>
    <t>Ryan Davis</t>
  </si>
  <si>
    <t>Christina Thomas</t>
  </si>
  <si>
    <t>Russell Jones</t>
  </si>
  <si>
    <t>Jeremy Ruiz</t>
  </si>
  <si>
    <t>Ricardo Reyes</t>
  </si>
  <si>
    <t>Leslie Brewer</t>
  </si>
  <si>
    <t>Carrie Banks</t>
  </si>
  <si>
    <t>Sarah Bell</t>
  </si>
  <si>
    <t>Richard Robinson</t>
  </si>
  <si>
    <t>Barry Novak</t>
  </si>
  <si>
    <t>Karen Campos</t>
  </si>
  <si>
    <t>Daniel Case</t>
  </si>
  <si>
    <t>Susan Bell</t>
  </si>
  <si>
    <t>James Chapman</t>
  </si>
  <si>
    <t>Corey Moreno</t>
  </si>
  <si>
    <t>Patricia Stewart</t>
  </si>
  <si>
    <t>Matthew Stanley</t>
  </si>
  <si>
    <t>Troy Boyd</t>
  </si>
  <si>
    <t>Thomas Barrera</t>
  </si>
  <si>
    <t>Johnny Sampson</t>
  </si>
  <si>
    <t>Joseph Molina</t>
  </si>
  <si>
    <t>Charles Lynn</t>
  </si>
  <si>
    <t>Nicole Greene</t>
  </si>
  <si>
    <t>Aaron Ramos</t>
  </si>
  <si>
    <t>Courtney Garza</t>
  </si>
  <si>
    <t>Whitney Harris</t>
  </si>
  <si>
    <t>Isabel White</t>
  </si>
  <si>
    <t>Ralph Rodriguez</t>
  </si>
  <si>
    <t>Julie Carey MD</t>
  </si>
  <si>
    <t>Deborah Parsons</t>
  </si>
  <si>
    <t>April Gonzalez</t>
  </si>
  <si>
    <t>Jamie Bass</t>
  </si>
  <si>
    <t>Cynthia Castro</t>
  </si>
  <si>
    <t>Marc Wilson</t>
  </si>
  <si>
    <t>Joyce Kelly</t>
  </si>
  <si>
    <t>Jamie Mccann</t>
  </si>
  <si>
    <t>Angelica Wood</t>
  </si>
  <si>
    <t>Brianna Davis</t>
  </si>
  <si>
    <t>Alex Vaughn</t>
  </si>
  <si>
    <t>Jason Cole</t>
  </si>
  <si>
    <t>Dale Young</t>
  </si>
  <si>
    <t>Nancy Rogers</t>
  </si>
  <si>
    <t>Patrick Bradshaw</t>
  </si>
  <si>
    <t>Brian Pearson</t>
  </si>
  <si>
    <t>Nicholas Nguyen</t>
  </si>
  <si>
    <t>Monica Bell</t>
  </si>
  <si>
    <t>Karen Mendez</t>
  </si>
  <si>
    <t>Elizabeth Costa</t>
  </si>
  <si>
    <t>Monica Foster</t>
  </si>
  <si>
    <t>Kenneth Lee</t>
  </si>
  <si>
    <t>Henry Castaneda</t>
  </si>
  <si>
    <t>Valerie Myers</t>
  </si>
  <si>
    <t>Martha Thomas</t>
  </si>
  <si>
    <t>Abigail Hunter</t>
  </si>
  <si>
    <t>Maurice Hughes MD</t>
  </si>
  <si>
    <t>Deanna Allen</t>
  </si>
  <si>
    <t>Jose Barron</t>
  </si>
  <si>
    <t>Matthew Duffy</t>
  </si>
  <si>
    <t>Lauren Murphy</t>
  </si>
  <si>
    <t>Richard Woods</t>
  </si>
  <si>
    <t>Elizabeth Acosta</t>
  </si>
  <si>
    <t>Kellie Thomas</t>
  </si>
  <si>
    <t>Sara Johnson</t>
  </si>
  <si>
    <t>Linda Lyons</t>
  </si>
  <si>
    <t>Timothy Ward</t>
  </si>
  <si>
    <t>Samuel Vazquez</t>
  </si>
  <si>
    <t>Louis Ball</t>
  </si>
  <si>
    <t>Jesse Martinez</t>
  </si>
  <si>
    <t>Kelly Hood</t>
  </si>
  <si>
    <t>Matthew Taylor</t>
  </si>
  <si>
    <t>Todd Alvarez</t>
  </si>
  <si>
    <t>Amber Peters</t>
  </si>
  <si>
    <t>Ryan Salinas</t>
  </si>
  <si>
    <t>Timothy Fleming</t>
  </si>
  <si>
    <t>Rachael Haynes</t>
  </si>
  <si>
    <t>Marc Calderon</t>
  </si>
  <si>
    <t>Amy Garcia</t>
  </si>
  <si>
    <t>Chelsea Kim</t>
  </si>
  <si>
    <t>Olivia Guzman</t>
  </si>
  <si>
    <t>Lisa Bridges</t>
  </si>
  <si>
    <t>Steven James</t>
  </si>
  <si>
    <t>Tracy Miller</t>
  </si>
  <si>
    <t>Matthew Avila</t>
  </si>
  <si>
    <t>Erin Carey</t>
  </si>
  <si>
    <t>Ronald Harris</t>
  </si>
  <si>
    <t>Andrew Summers</t>
  </si>
  <si>
    <t>Valerie Miller</t>
  </si>
  <si>
    <t>Sean Bray</t>
  </si>
  <si>
    <t>Tami Gomez</t>
  </si>
  <si>
    <t>Jennifer Watson</t>
  </si>
  <si>
    <t>Victoria Evans</t>
  </si>
  <si>
    <t>Edwin West</t>
  </si>
  <si>
    <t>Jennifer Marshall</t>
  </si>
  <si>
    <t>Abigail Woodward</t>
  </si>
  <si>
    <t>Kimberly Aguilar</t>
  </si>
  <si>
    <t>Hunter Warren DVM</t>
  </si>
  <si>
    <t>Corey Webster</t>
  </si>
  <si>
    <t>Karl Castro</t>
  </si>
  <si>
    <t>Raymond Parks</t>
  </si>
  <si>
    <t>Kim Powell</t>
  </si>
  <si>
    <t>Sarah Douglas</t>
  </si>
  <si>
    <t>Lisa Hickman</t>
  </si>
  <si>
    <t>Carrie Pena</t>
  </si>
  <si>
    <t>Kyle Taylor</t>
  </si>
  <si>
    <t>Donna Dominguez</t>
  </si>
  <si>
    <t>Craig Estrada</t>
  </si>
  <si>
    <t>Stephanie Garcia</t>
  </si>
  <si>
    <t>Lacey Anderson</t>
  </si>
  <si>
    <t>John Gonzalez</t>
  </si>
  <si>
    <t>Melissa Alvarez</t>
  </si>
  <si>
    <t>Ashley Carter</t>
  </si>
  <si>
    <t>Dawn Vaughn</t>
  </si>
  <si>
    <t>Ashley Montoya</t>
  </si>
  <si>
    <t>Jennifer Johnson</t>
  </si>
  <si>
    <t>Kyle Byrd</t>
  </si>
  <si>
    <t>Kathryn Morales</t>
  </si>
  <si>
    <t>Ashley Santana</t>
  </si>
  <si>
    <t>Mr. Christopher Patterson</t>
  </si>
  <si>
    <t>Amanda Winters</t>
  </si>
  <si>
    <t>James Logan</t>
  </si>
  <si>
    <t>Robert Perkins</t>
  </si>
  <si>
    <t>Thomas Wong</t>
  </si>
  <si>
    <t>Elizabeth Adams</t>
  </si>
  <si>
    <t>Mary Baird</t>
  </si>
  <si>
    <t>Gregory Maddox</t>
  </si>
  <si>
    <t>Chad Fuller</t>
  </si>
  <si>
    <t>Alyssa Martinez</t>
  </si>
  <si>
    <t>Drew Smith</t>
  </si>
  <si>
    <t>Mindy Thomas MD</t>
  </si>
  <si>
    <t>Patrick Martinez</t>
  </si>
  <si>
    <t>Julie Murphy</t>
  </si>
  <si>
    <t>Sabrina Herrera</t>
  </si>
  <si>
    <t>Regina Wright</t>
  </si>
  <si>
    <t>Brian Smith</t>
  </si>
  <si>
    <t>Hannah Patrick</t>
  </si>
  <si>
    <t>Adam Fowler</t>
  </si>
  <si>
    <t>Jason Rose</t>
  </si>
  <si>
    <t>Aaron Aguilar</t>
  </si>
  <si>
    <t>Mark Smith</t>
  </si>
  <si>
    <t>Kimberly Mejia</t>
  </si>
  <si>
    <t>Jeremiah Duarte</t>
  </si>
  <si>
    <t>Mr. Scott Thomas PhD</t>
  </si>
  <si>
    <t>Joanna Mccormick</t>
  </si>
  <si>
    <t>Misty Smith</t>
  </si>
  <si>
    <t>Alexis Harris</t>
  </si>
  <si>
    <t>Taylor Horton</t>
  </si>
  <si>
    <t>Toni Baker</t>
  </si>
  <si>
    <t>Alyssa Riley</t>
  </si>
  <si>
    <t>Sandra Flowers</t>
  </si>
  <si>
    <t>Holly Anderson</t>
  </si>
  <si>
    <t>Mr. Christopher Sawyer</t>
  </si>
  <si>
    <t>Claire Walker</t>
  </si>
  <si>
    <t>Kenneth Collins</t>
  </si>
  <si>
    <t>Jeffrey Welch</t>
  </si>
  <si>
    <t>David Chavez</t>
  </si>
  <si>
    <t>Kelly Griffin</t>
  </si>
  <si>
    <t>Sean Mcconnell</t>
  </si>
  <si>
    <t>Mary Foley</t>
  </si>
  <si>
    <t>Ian Terry</t>
  </si>
  <si>
    <t>Emily Rowland</t>
  </si>
  <si>
    <t>Travis Patterson</t>
  </si>
  <si>
    <t>Heidi Velazquez</t>
  </si>
  <si>
    <t>Wendy Medina</t>
  </si>
  <si>
    <t>Jesus Santiago</t>
  </si>
  <si>
    <t>Donna Dunn</t>
  </si>
  <si>
    <t>Lindsey Townsend</t>
  </si>
  <si>
    <t>Marc Collins</t>
  </si>
  <si>
    <t>Brad Jones</t>
  </si>
  <si>
    <t>Bradley Jones</t>
  </si>
  <si>
    <t>Kimberly Heath</t>
  </si>
  <si>
    <t>James Gallegos</t>
  </si>
  <si>
    <t>Robert Robinson</t>
  </si>
  <si>
    <t>Anne Contreras</t>
  </si>
  <si>
    <t>Angela Morales</t>
  </si>
  <si>
    <t>Dr. Brandy Anderson</t>
  </si>
  <si>
    <t>Andrew Lawrence</t>
  </si>
  <si>
    <t>Jessica Wagner</t>
  </si>
  <si>
    <t>Jennifer Harrell</t>
  </si>
  <si>
    <t>Gerald Gregory</t>
  </si>
  <si>
    <t>Tim Wright</t>
  </si>
  <si>
    <t>Carrie Carney</t>
  </si>
  <si>
    <t>Karen Beltran</t>
  </si>
  <si>
    <t>Christina Wright</t>
  </si>
  <si>
    <t>Amanda Vasquez</t>
  </si>
  <si>
    <t>Ryan Green</t>
  </si>
  <si>
    <t>Danielle Castillo</t>
  </si>
  <si>
    <t>Sherry Morris</t>
  </si>
  <si>
    <t>Erica Holland</t>
  </si>
  <si>
    <t>Aaron Wilkins</t>
  </si>
  <si>
    <t>Pamela Parsons</t>
  </si>
  <si>
    <t>Kristopher Anderson</t>
  </si>
  <si>
    <t>Bonnie Mcclain</t>
  </si>
  <si>
    <t>Caitlin Norman</t>
  </si>
  <si>
    <t>Elizabeth Miller</t>
  </si>
  <si>
    <t>Brianna Crawford</t>
  </si>
  <si>
    <t>Barbara Lopez</t>
  </si>
  <si>
    <t>Sharon Anthony</t>
  </si>
  <si>
    <t>Susan Mayo</t>
  </si>
  <si>
    <t>Ernest Castillo</t>
  </si>
  <si>
    <t>Keith Griffith</t>
  </si>
  <si>
    <t>Scott Lane</t>
  </si>
  <si>
    <t>Shawn Garcia</t>
  </si>
  <si>
    <t>Justin Matthews</t>
  </si>
  <si>
    <t>Melanie Payne</t>
  </si>
  <si>
    <t>Evan Parsons</t>
  </si>
  <si>
    <t>Thomas Medina</t>
  </si>
  <si>
    <t>Carrie Curry</t>
  </si>
  <si>
    <t>Karl Bush</t>
  </si>
  <si>
    <t>Amanda Jacobson</t>
  </si>
  <si>
    <t>Phyllis Quinn</t>
  </si>
  <si>
    <t>Karen Escobar DVM</t>
  </si>
  <si>
    <t>Michele Ruiz</t>
  </si>
  <si>
    <t>Laura Richardson</t>
  </si>
  <si>
    <t>Scott Taylor</t>
  </si>
  <si>
    <t>Mary Reed</t>
  </si>
  <si>
    <t>Tammy Frost</t>
  </si>
  <si>
    <t>John Sexton</t>
  </si>
  <si>
    <t>Michelle Brown</t>
  </si>
  <si>
    <t>Blake Warren</t>
  </si>
  <si>
    <t>Deborah Brown</t>
  </si>
  <si>
    <t>Tanya Pennington</t>
  </si>
  <si>
    <t>Brandi Colon</t>
  </si>
  <si>
    <t>Abigail Mcmahon</t>
  </si>
  <si>
    <t>Tina Bullock</t>
  </si>
  <si>
    <t>Kathryn Lewis</t>
  </si>
  <si>
    <t>Alexander Brown</t>
  </si>
  <si>
    <t>Amy Johnson</t>
  </si>
  <si>
    <t>Jodi Lane</t>
  </si>
  <si>
    <t>Matthew Douglas</t>
  </si>
  <si>
    <t>Darlene Lee</t>
  </si>
  <si>
    <t>Elijah Bradford</t>
  </si>
  <si>
    <t>Jonathon Howard</t>
  </si>
  <si>
    <t>Michael Moyer</t>
  </si>
  <si>
    <t>Karen Soto</t>
  </si>
  <si>
    <t>Gregory Taylor</t>
  </si>
  <si>
    <t>Elizabeth Gardner</t>
  </si>
  <si>
    <t>Brad Jackson</t>
  </si>
  <si>
    <t>Richard Frazier</t>
  </si>
  <si>
    <t>Mathew Anderson</t>
  </si>
  <si>
    <t>Dr. Michael Sanchez Jr.</t>
  </si>
  <si>
    <t>Michele Moore</t>
  </si>
  <si>
    <t>Jessica Mcconnell</t>
  </si>
  <si>
    <t>Melissa Chavez</t>
  </si>
  <si>
    <t>Mark Phillips</t>
  </si>
  <si>
    <t>Jesus Francis</t>
  </si>
  <si>
    <t>Kimberly Martin</t>
  </si>
  <si>
    <t>Arthur Powers</t>
  </si>
  <si>
    <t>Edward Strickland</t>
  </si>
  <si>
    <t>Heidi Cox</t>
  </si>
  <si>
    <t>Ronnie Burnett</t>
  </si>
  <si>
    <t>Dana Brown</t>
  </si>
  <si>
    <t>Paul Newman DDS</t>
  </si>
  <si>
    <t>Tiffany Morgan</t>
  </si>
  <si>
    <t>Jimmy Knight</t>
  </si>
  <si>
    <t>Veronica Blevins</t>
  </si>
  <si>
    <t>Diana Davis</t>
  </si>
  <si>
    <t>Daniel Fuentes</t>
  </si>
  <si>
    <t>Mrs. Amanda Villarreal</t>
  </si>
  <si>
    <t>Danielle Valentine</t>
  </si>
  <si>
    <t>Corey Brown</t>
  </si>
  <si>
    <t>Michael Mullins</t>
  </si>
  <si>
    <t>Robert Garcia</t>
  </si>
  <si>
    <t>Brooke Beasley</t>
  </si>
  <si>
    <t>Felicia Snow</t>
  </si>
  <si>
    <t>Elizabeth Ponce</t>
  </si>
  <si>
    <t>December</t>
  </si>
  <si>
    <t>Sarah Boyd</t>
  </si>
  <si>
    <t>Lisa Cook</t>
  </si>
  <si>
    <t>Grace Davis</t>
  </si>
  <si>
    <t>Joseph Johnson</t>
  </si>
  <si>
    <t>Pamela Peters</t>
  </si>
  <si>
    <t>Matthew French</t>
  </si>
  <si>
    <t>Russell Hart</t>
  </si>
  <si>
    <t>Colin Johnson</t>
  </si>
  <si>
    <t>Judy Henderson</t>
  </si>
  <si>
    <t>Charles Michael</t>
  </si>
  <si>
    <t>Sandra Rogers</t>
  </si>
  <si>
    <t>James Gray</t>
  </si>
  <si>
    <t>Nicole Warren</t>
  </si>
  <si>
    <t>Charles Oliver</t>
  </si>
  <si>
    <t>Jeffery Murphy</t>
  </si>
  <si>
    <t>Chad Roberts</t>
  </si>
  <si>
    <t>Austin Bass</t>
  </si>
  <si>
    <t>Steven Howard</t>
  </si>
  <si>
    <t>Jason Richardson</t>
  </si>
  <si>
    <t>Kiara Wilson</t>
  </si>
  <si>
    <t>Tina Hoover</t>
  </si>
  <si>
    <t>Cathy Hudson</t>
  </si>
  <si>
    <t>Kelly Baker</t>
  </si>
  <si>
    <t>Jerry Ryan</t>
  </si>
  <si>
    <t>Kayla Miller</t>
  </si>
  <si>
    <t>Jesse Branch</t>
  </si>
  <si>
    <t>Gary Palmer</t>
  </si>
  <si>
    <t>Colleen Webb</t>
  </si>
  <si>
    <t>Evan Brown</t>
  </si>
  <si>
    <t>Joseph Price</t>
  </si>
  <si>
    <t>Rachel Williams</t>
  </si>
  <si>
    <t>John Jones</t>
  </si>
  <si>
    <t>Nicole Mack</t>
  </si>
  <si>
    <t>Mckenzie Delgado</t>
  </si>
  <si>
    <t>Mrs. Doris Williams</t>
  </si>
  <si>
    <t>Julie Mahoney</t>
  </si>
  <si>
    <t>Christina Robles</t>
  </si>
  <si>
    <t>Kevin Vance</t>
  </si>
  <si>
    <t>Jacob Boyd</t>
  </si>
  <si>
    <t>Jason Torres</t>
  </si>
  <si>
    <t>Michael Mckenzie</t>
  </si>
  <si>
    <t>Jessica Bautista</t>
  </si>
  <si>
    <t>Steven Baker</t>
  </si>
  <si>
    <t>Yvette Rivera</t>
  </si>
  <si>
    <t>Thomas Perry</t>
  </si>
  <si>
    <t>Lindsey Woodard</t>
  </si>
  <si>
    <t>Gregory Garcia</t>
  </si>
  <si>
    <t>Jennifer King</t>
  </si>
  <si>
    <t>Andrea Long</t>
  </si>
  <si>
    <t>Jennifer Hendrix</t>
  </si>
  <si>
    <t>Joseph Wood</t>
  </si>
  <si>
    <t>Lawrence Lara</t>
  </si>
  <si>
    <t>Loretta Wallace</t>
  </si>
  <si>
    <t>David Sexton</t>
  </si>
  <si>
    <t>Brian Lopez</t>
  </si>
  <si>
    <t>Eileen Marshall</t>
  </si>
  <si>
    <t>Eric Lewis</t>
  </si>
  <si>
    <t>Ernest Espinoza</t>
  </si>
  <si>
    <t>Laura White</t>
  </si>
  <si>
    <t>Joshua Jenkins DVM</t>
  </si>
  <si>
    <t>Laura Graham</t>
  </si>
  <si>
    <t>Jared Parker</t>
  </si>
  <si>
    <t>Walter Simmons</t>
  </si>
  <si>
    <t>Nicole Martin</t>
  </si>
  <si>
    <t>Norman Arnold</t>
  </si>
  <si>
    <t>Ronald Dunn</t>
  </si>
  <si>
    <t>Morgan Dennis</t>
  </si>
  <si>
    <t>Samuel Zuniga</t>
  </si>
  <si>
    <t>Victoria Morris</t>
  </si>
  <si>
    <t>Nicholas Harris</t>
  </si>
  <si>
    <t>Lisa Collins</t>
  </si>
  <si>
    <t>Amanda Schmidt</t>
  </si>
  <si>
    <t>Lindsay Wood</t>
  </si>
  <si>
    <t>Brandon Barrera</t>
  </si>
  <si>
    <t>Mary Gibbs</t>
  </si>
  <si>
    <t>Paul Garrison</t>
  </si>
  <si>
    <t>Nicole Sanders</t>
  </si>
  <si>
    <t>Taylor Morton</t>
  </si>
  <si>
    <t>John Jordan</t>
  </si>
  <si>
    <t>David Hoffman</t>
  </si>
  <si>
    <t>Lisa Obrien</t>
  </si>
  <si>
    <t>Taylor Liu</t>
  </si>
  <si>
    <t>Joshua Mora</t>
  </si>
  <si>
    <t>Steven Aguilar</t>
  </si>
  <si>
    <t>Kevin Barry</t>
  </si>
  <si>
    <t>Janet Lee</t>
  </si>
  <si>
    <t>Kelli Reynolds</t>
  </si>
  <si>
    <t>Matthew Marks</t>
  </si>
  <si>
    <t>Heather Moore MD</t>
  </si>
  <si>
    <t>Ryan May</t>
  </si>
  <si>
    <t>Angela Turner</t>
  </si>
  <si>
    <t>Dr. Jennifer Cannon</t>
  </si>
  <si>
    <t>William Stewart</t>
  </si>
  <si>
    <t>Gregory Moore</t>
  </si>
  <si>
    <t>Justin Fletcher</t>
  </si>
  <si>
    <t>Kimberly Alexander</t>
  </si>
  <si>
    <t>Dylan Morse</t>
  </si>
  <si>
    <t>Nicholas Stephenson</t>
  </si>
  <si>
    <t>Felicia Gutierrez</t>
  </si>
  <si>
    <t>Andrew Cruz</t>
  </si>
  <si>
    <t>William Morris</t>
  </si>
  <si>
    <t>Monique Griffin</t>
  </si>
  <si>
    <t>Andrew Baker</t>
  </si>
  <si>
    <t>Justin Hill</t>
  </si>
  <si>
    <t>Angela Grant</t>
  </si>
  <si>
    <t>Kyle Rodriguez</t>
  </si>
  <si>
    <t>John Garrett</t>
  </si>
  <si>
    <t>April Wilson</t>
  </si>
  <si>
    <t>David Moore</t>
  </si>
  <si>
    <t>Andrew Diaz</t>
  </si>
  <si>
    <t>Nicole Anderson</t>
  </si>
  <si>
    <t>Gregory Mitchell</t>
  </si>
  <si>
    <t>Arthur Krueger</t>
  </si>
  <si>
    <t>Eric Mendez</t>
  </si>
  <si>
    <t>Samantha Green</t>
  </si>
  <si>
    <t>Amber Taylor</t>
  </si>
  <si>
    <t>Teresa Williams MD</t>
  </si>
  <si>
    <t>Tyler Chandler</t>
  </si>
  <si>
    <t>Marcus Duran</t>
  </si>
  <si>
    <t>Tina Gregory</t>
  </si>
  <si>
    <t>Meredith Cantu MD</t>
  </si>
  <si>
    <t>Robert Flores</t>
  </si>
  <si>
    <t>Teresa Martinez</t>
  </si>
  <si>
    <t>Joel Smith</t>
  </si>
  <si>
    <t>Mark Cunningham</t>
  </si>
  <si>
    <t>Dawn Duran</t>
  </si>
  <si>
    <t>James Martin</t>
  </si>
  <si>
    <t>Mr. Leslie Burch</t>
  </si>
  <si>
    <t>Scott Kim</t>
  </si>
  <si>
    <t>Mitchell Cross</t>
  </si>
  <si>
    <t>Colleen Obrien</t>
  </si>
  <si>
    <t>Steven Moore</t>
  </si>
  <si>
    <t>Joshua Dorsey</t>
  </si>
  <si>
    <t>Joshua Rosales</t>
  </si>
  <si>
    <t>Jackie Maxwell</t>
  </si>
  <si>
    <t>Andrew Gay</t>
  </si>
  <si>
    <t>Joshua Salazar</t>
  </si>
  <si>
    <t>Michele Hardy</t>
  </si>
  <si>
    <t>Kelsey Sanford</t>
  </si>
  <si>
    <t>John Watson</t>
  </si>
  <si>
    <t>Rachel Green</t>
  </si>
  <si>
    <t>Brett Allen</t>
  </si>
  <si>
    <t>Shawn Williams</t>
  </si>
  <si>
    <t>Logan Robinson</t>
  </si>
  <si>
    <t>Max Harmon</t>
  </si>
  <si>
    <t>Daniel Anderson</t>
  </si>
  <si>
    <t>Colleen Rodriguez</t>
  </si>
  <si>
    <t>Travis Jennings</t>
  </si>
  <si>
    <t>Jimmy Porter</t>
  </si>
  <si>
    <t>Patricia Leon</t>
  </si>
  <si>
    <t>Christopher Landry</t>
  </si>
  <si>
    <t>Laura Garrison</t>
  </si>
  <si>
    <t>Emma Gonzales</t>
  </si>
  <si>
    <t>Cindy Collins</t>
  </si>
  <si>
    <t>Christopher Kim</t>
  </si>
  <si>
    <t>Phillip Lutz</t>
  </si>
  <si>
    <t>Diana Turner</t>
  </si>
  <si>
    <t>Kevin Wallace</t>
  </si>
  <si>
    <t>Cynthia Harris</t>
  </si>
  <si>
    <t>Travis Humphrey</t>
  </si>
  <si>
    <t>Mary Miles</t>
  </si>
  <si>
    <t>Theresa Cox</t>
  </si>
  <si>
    <t>Joseph Pennington</t>
  </si>
  <si>
    <t>Yvette Sanchez</t>
  </si>
  <si>
    <t>Drew Moore</t>
  </si>
  <si>
    <t>Bailey Mora</t>
  </si>
  <si>
    <t>Emily Hernandez</t>
  </si>
  <si>
    <t>Victoria Hill</t>
  </si>
  <si>
    <t>Christopher Lee</t>
  </si>
  <si>
    <t>Jennifer Rivera</t>
  </si>
  <si>
    <t>Gabriella Davis</t>
  </si>
  <si>
    <t>Steve Bennett</t>
  </si>
  <si>
    <t>Mark Campbell</t>
  </si>
  <si>
    <t>Shane Fisher</t>
  </si>
  <si>
    <t>Kevin Hammond</t>
  </si>
  <si>
    <t>Christian Harris</t>
  </si>
  <si>
    <t>Nathaniel Anderson</t>
  </si>
  <si>
    <t>Jasmine Thomas</t>
  </si>
  <si>
    <t>Catherine Weber</t>
  </si>
  <si>
    <t>Jennifer Ruiz</t>
  </si>
  <si>
    <t>Timothy Garcia</t>
  </si>
  <si>
    <t>Dustin Mitchell</t>
  </si>
  <si>
    <t>Juan Holmes</t>
  </si>
  <si>
    <t>Karen Allison</t>
  </si>
  <si>
    <t>Bradley Moore</t>
  </si>
  <si>
    <t>Brandon Baldwin</t>
  </si>
  <si>
    <t>Rachel Taylor</t>
  </si>
  <si>
    <t>Erik Jackson</t>
  </si>
  <si>
    <t>James Johnson</t>
  </si>
  <si>
    <t>Charles Davis</t>
  </si>
  <si>
    <t>Erin Evans</t>
  </si>
  <si>
    <t>Ronald Brown</t>
  </si>
  <si>
    <t>Michael Wiggins</t>
  </si>
  <si>
    <t>Daniel Wilcox</t>
  </si>
  <si>
    <t>James Walsh</t>
  </si>
  <si>
    <t>Scott Smith</t>
  </si>
  <si>
    <t>Whitney Johnson</t>
  </si>
  <si>
    <t>Scott Wu</t>
  </si>
  <si>
    <t>Susan Gonzalez</t>
  </si>
  <si>
    <t>Kelsey Thompson</t>
  </si>
  <si>
    <t>Heidi Shea</t>
  </si>
  <si>
    <t>Regina Dunn</t>
  </si>
  <si>
    <t>Patrick Delacruz</t>
  </si>
  <si>
    <t>John Reynolds</t>
  </si>
  <si>
    <t>Shaun Clark</t>
  </si>
  <si>
    <t>Caroline Smith</t>
  </si>
  <si>
    <t>Brian Lowery</t>
  </si>
  <si>
    <t>Kelly Edwards</t>
  </si>
  <si>
    <t>Andrea Barnett</t>
  </si>
  <si>
    <t>Shari Braun</t>
  </si>
  <si>
    <t>Angela Donovan</t>
  </si>
  <si>
    <t>Katherine Matthews</t>
  </si>
  <si>
    <t>Susan Stevens</t>
  </si>
  <si>
    <t>Jesse Rodriguez</t>
  </si>
  <si>
    <t>Lisa Dickerson</t>
  </si>
  <si>
    <t>Tracy Huff</t>
  </si>
  <si>
    <t>KOR</t>
  </si>
  <si>
    <t>Mariah Hayes</t>
  </si>
  <si>
    <t>Daniel Olson</t>
  </si>
  <si>
    <t>Casey Holder</t>
  </si>
  <si>
    <t>Oscar Carpenter</t>
  </si>
  <si>
    <t>Elizabeth Allen</t>
  </si>
  <si>
    <t>Ronald Martinez</t>
  </si>
  <si>
    <t>Katherine Hoover</t>
  </si>
  <si>
    <t>Christopher Davis</t>
  </si>
  <si>
    <t>William Massey</t>
  </si>
  <si>
    <t>Linda Smith</t>
  </si>
  <si>
    <t>Morgan Richardson</t>
  </si>
  <si>
    <t>Dr. Ryan Campbell</t>
  </si>
  <si>
    <t>Pam Harrington</t>
  </si>
  <si>
    <t>Douglas Beltran</t>
  </si>
  <si>
    <t>Emily Hayes</t>
  </si>
  <si>
    <t>Albert Shepard</t>
  </si>
  <si>
    <t>Gregory Anderson</t>
  </si>
  <si>
    <t>Katelyn Brown</t>
  </si>
  <si>
    <t>Cynthia Massey</t>
  </si>
  <si>
    <t>Andrew Bell Jr.</t>
  </si>
  <si>
    <t>Kelly Thompson</t>
  </si>
  <si>
    <t>Ryan Jensen</t>
  </si>
  <si>
    <t>Amber Greene</t>
  </si>
  <si>
    <t>Jessica Conley</t>
  </si>
  <si>
    <t>Jeanne Sandoval MD</t>
  </si>
  <si>
    <t>Vincent Cordova</t>
  </si>
  <si>
    <t>Thomas Harris</t>
  </si>
  <si>
    <t>Ronald Pierce</t>
  </si>
  <si>
    <t>Jeffrey Nelson</t>
  </si>
  <si>
    <t>Mr. James Gonzales</t>
  </si>
  <si>
    <t>Kevin Gray</t>
  </si>
  <si>
    <t>Barbara Gross</t>
  </si>
  <si>
    <t>Jeremy Hill</t>
  </si>
  <si>
    <t>Kristi Hughes</t>
  </si>
  <si>
    <t>Brenda Barnes</t>
  </si>
  <si>
    <t>William Young</t>
  </si>
  <si>
    <t>Robert Richardson</t>
  </si>
  <si>
    <t>Maurice Foster</t>
  </si>
  <si>
    <t>Dana Casey</t>
  </si>
  <si>
    <t>Clifford Moore</t>
  </si>
  <si>
    <t>John West</t>
  </si>
  <si>
    <t>Darlene Johnson</t>
  </si>
  <si>
    <t>Kevin Baldwin</t>
  </si>
  <si>
    <t>Darren Barnes</t>
  </si>
  <si>
    <t>Andrew Clark</t>
  </si>
  <si>
    <t>Kimberly Thomas</t>
  </si>
  <si>
    <t>Kristie Jones</t>
  </si>
  <si>
    <t>Dawn Smith</t>
  </si>
  <si>
    <t>Michele Meadows</t>
  </si>
  <si>
    <t>Brendan Silva</t>
  </si>
  <si>
    <t>James White</t>
  </si>
  <si>
    <t>Cynthia Crawford</t>
  </si>
  <si>
    <t>Rebecca Allen</t>
  </si>
  <si>
    <t>Adam Green</t>
  </si>
  <si>
    <t>Henry Patton</t>
  </si>
  <si>
    <t>Keith Roberts</t>
  </si>
  <si>
    <t>Eric Oconnor</t>
  </si>
  <si>
    <t>Alexis Lopez</t>
  </si>
  <si>
    <t>Cynthia Logan</t>
  </si>
  <si>
    <t>Calvin Smith</t>
  </si>
  <si>
    <t>Christian Murphy</t>
  </si>
  <si>
    <t>Kristen Cooley</t>
  </si>
  <si>
    <t>Jill Alexander</t>
  </si>
  <si>
    <t>Rebecca Brown</t>
  </si>
  <si>
    <t>James Sullivan</t>
  </si>
  <si>
    <t>Zachary Jones</t>
  </si>
  <si>
    <t>Nicholas Johnson</t>
  </si>
  <si>
    <t>Jessica Garcia</t>
  </si>
  <si>
    <t>Nicholas Ellison</t>
  </si>
  <si>
    <t>Gary Odonnell</t>
  </si>
  <si>
    <t>Thomas Bennett</t>
  </si>
  <si>
    <t>Amber Gross</t>
  </si>
  <si>
    <t>Gregory Petty</t>
  </si>
  <si>
    <t>Carla Burke</t>
  </si>
  <si>
    <t>Brian Johnson</t>
  </si>
  <si>
    <t>Michael Bird</t>
  </si>
  <si>
    <t>Molly Long</t>
  </si>
  <si>
    <t>Kevin Murphy DVM</t>
  </si>
  <si>
    <t>Ashley Alexander</t>
  </si>
  <si>
    <t>Michael Grant</t>
  </si>
  <si>
    <t>James Allison</t>
  </si>
  <si>
    <t>Rebecca Mack</t>
  </si>
  <si>
    <t>Kayla Barrera</t>
  </si>
  <si>
    <t>Jason Ayala</t>
  </si>
  <si>
    <t>Mary Rogers</t>
  </si>
  <si>
    <t>Kristen Sullivan</t>
  </si>
  <si>
    <t>Mr. Omar Andrade Jr.</t>
  </si>
  <si>
    <t>Kimberly Russell</t>
  </si>
  <si>
    <t>Amanda Walker</t>
  </si>
  <si>
    <t>Amanda Chambers</t>
  </si>
  <si>
    <t>Tracy Little</t>
  </si>
  <si>
    <t>Andrew Singleton</t>
  </si>
  <si>
    <t>Jerome Harrison</t>
  </si>
  <si>
    <t>Donald Luna</t>
  </si>
  <si>
    <t>Mr. Casey Martin</t>
  </si>
  <si>
    <t>Molly Jacobs</t>
  </si>
  <si>
    <t>Jill Taylor</t>
  </si>
  <si>
    <t>Shawn Villarreal</t>
  </si>
  <si>
    <t>Cheryl Lindsey</t>
  </si>
  <si>
    <t>Thomas Butler</t>
  </si>
  <si>
    <t>Deborah Thomas</t>
  </si>
  <si>
    <t>Kristie Roy</t>
  </si>
  <si>
    <t>Janet Garcia</t>
  </si>
  <si>
    <t>Julie Shaw</t>
  </si>
  <si>
    <t>Carl Manning</t>
  </si>
  <si>
    <t>Ellen Schneider</t>
  </si>
  <si>
    <t>Veronica Herring</t>
  </si>
  <si>
    <t>Julian Bennett</t>
  </si>
  <si>
    <t>Bruce Long</t>
  </si>
  <si>
    <t>Jimmy Wise</t>
  </si>
  <si>
    <t>Allen Hunt</t>
  </si>
  <si>
    <t>Elizabeth Santiago</t>
  </si>
  <si>
    <t>Tracy Cameron</t>
  </si>
  <si>
    <t>James King</t>
  </si>
  <si>
    <t>Christopher Castillo</t>
  </si>
  <si>
    <t>Scott Rodriguez</t>
  </si>
  <si>
    <t>Nicole Gates</t>
  </si>
  <si>
    <t>CRI</t>
  </si>
  <si>
    <t>William Hubbard</t>
  </si>
  <si>
    <t>Ryan Smith</t>
  </si>
  <si>
    <t>Claire Welch</t>
  </si>
  <si>
    <t>Mark Davis</t>
  </si>
  <si>
    <t>Vanessa Cole</t>
  </si>
  <si>
    <t>Dakota Brown</t>
  </si>
  <si>
    <t>Scott Collins</t>
  </si>
  <si>
    <t>Luis Gordon</t>
  </si>
  <si>
    <t>Casey Farmer</t>
  </si>
  <si>
    <t>Lisa Chambers</t>
  </si>
  <si>
    <t>Tiffany Hall</t>
  </si>
  <si>
    <t>Brandy Velasquez</t>
  </si>
  <si>
    <t>Lindsay Hayden</t>
  </si>
  <si>
    <t>Sabrina Lewis</t>
  </si>
  <si>
    <t>Samantha Hall</t>
  </si>
  <si>
    <t>Anthony Chen</t>
  </si>
  <si>
    <t>Jason Vargas</t>
  </si>
  <si>
    <t>Melissa Ashley</t>
  </si>
  <si>
    <t>Crystal Herrera</t>
  </si>
  <si>
    <t>Erica Hoffman</t>
  </si>
  <si>
    <t>Megan Murphy</t>
  </si>
  <si>
    <t>Courtney Lindsey</t>
  </si>
  <si>
    <t>John Webb</t>
  </si>
  <si>
    <t>Andrew Cole</t>
  </si>
  <si>
    <t>Samuel Parrish</t>
  </si>
  <si>
    <t>Dominique Simmons</t>
  </si>
  <si>
    <t>Kenneth Patterson</t>
  </si>
  <si>
    <t>Robin Morgan</t>
  </si>
  <si>
    <t>Steven Powell</t>
  </si>
  <si>
    <t>Kathy Kelly</t>
  </si>
  <si>
    <t>Cristian Sanchez</t>
  </si>
  <si>
    <t>Leah Richardson</t>
  </si>
  <si>
    <t>Jason Carter</t>
  </si>
  <si>
    <t>Taylor Lutz</t>
  </si>
  <si>
    <t>Tina Carter</t>
  </si>
  <si>
    <t>Larry Stewart</t>
  </si>
  <si>
    <t>Jason Crane DVM</t>
  </si>
  <si>
    <t>Jessica Russell</t>
  </si>
  <si>
    <t>Gregory Doyle</t>
  </si>
  <si>
    <t>Jennifer Parsons</t>
  </si>
  <si>
    <t>John Glenn</t>
  </si>
  <si>
    <t>Krystal West</t>
  </si>
  <si>
    <t>Amy Jackson</t>
  </si>
  <si>
    <t>Robert Everett</t>
  </si>
  <si>
    <t>Latasha Johnson</t>
  </si>
  <si>
    <t>Jason Carlson</t>
  </si>
  <si>
    <t>Carmen King</t>
  </si>
  <si>
    <t>Jessica Barker</t>
  </si>
  <si>
    <t>Donna Wright</t>
  </si>
  <si>
    <t>John Lawson</t>
  </si>
  <si>
    <t>Cindy Hicks</t>
  </si>
  <si>
    <t>Gina Gonzales DDS</t>
  </si>
  <si>
    <t>Clinton Arnold</t>
  </si>
  <si>
    <t>Amber Lang MD</t>
  </si>
  <si>
    <t>Stephen Davis</t>
  </si>
  <si>
    <t>Kelly Martin</t>
  </si>
  <si>
    <t>Jessica Perez</t>
  </si>
  <si>
    <t>Tracey Sanchez</t>
  </si>
  <si>
    <t>Randy Brown</t>
  </si>
  <si>
    <t>Patricia Austin</t>
  </si>
  <si>
    <t>Summer Stewart</t>
  </si>
  <si>
    <t>Brandon Nguyen</t>
  </si>
  <si>
    <t>Colleen Schneider MD</t>
  </si>
  <si>
    <t>Joseph Sims</t>
  </si>
  <si>
    <t>Michelle Anderson</t>
  </si>
  <si>
    <t>Kyle Walker</t>
  </si>
  <si>
    <t>Frank Barker</t>
  </si>
  <si>
    <t>Adam Beasley</t>
  </si>
  <si>
    <t>Tristan Martin</t>
  </si>
  <si>
    <t>Dana King</t>
  </si>
  <si>
    <t>David Valdez</t>
  </si>
  <si>
    <t>Alex Molina</t>
  </si>
  <si>
    <t>Richard Flores</t>
  </si>
  <si>
    <t>Benjamin Harris</t>
  </si>
  <si>
    <t>Stacy Hansen</t>
  </si>
  <si>
    <t>Lance Mitchell</t>
  </si>
  <si>
    <t>Brian Porter</t>
  </si>
  <si>
    <t>David David</t>
  </si>
  <si>
    <t>Alicia Bernard</t>
  </si>
  <si>
    <t>Tony Richardson</t>
  </si>
  <si>
    <t>Joshua Gutierrez</t>
  </si>
  <si>
    <t>Wendy Maxwell</t>
  </si>
  <si>
    <t>Dr. Amber Clark</t>
  </si>
  <si>
    <t>Brian Buchanan</t>
  </si>
  <si>
    <t>Kimberly Rodriguez</t>
  </si>
  <si>
    <t>Mikayla Johnson</t>
  </si>
  <si>
    <t>Mr. Arthur Lawson V</t>
  </si>
  <si>
    <t>Kimberly Huerta</t>
  </si>
  <si>
    <t>Amy Flores</t>
  </si>
  <si>
    <t>Phillip Strickland</t>
  </si>
  <si>
    <t>Rebecca Johnson</t>
  </si>
  <si>
    <t>Richard Flowers</t>
  </si>
  <si>
    <t>Elizabeth Nichols</t>
  </si>
  <si>
    <t>David Holland</t>
  </si>
  <si>
    <t>Mrs. Alexa Zamora</t>
  </si>
  <si>
    <t>William Sutton</t>
  </si>
  <si>
    <t>Lisa Stewart</t>
  </si>
  <si>
    <t>Michelle Frederick</t>
  </si>
  <si>
    <t>Tamara Wilson</t>
  </si>
  <si>
    <t>Mrs. Meagan Lindsey DDS</t>
  </si>
  <si>
    <t>Benjamin Nguyen</t>
  </si>
  <si>
    <t>Linda Kaiser MD</t>
  </si>
  <si>
    <t>Donna Becker</t>
  </si>
  <si>
    <t>James Osborn</t>
  </si>
  <si>
    <t>Kevin Hancock</t>
  </si>
  <si>
    <t>Brenda Clayton</t>
  </si>
  <si>
    <t>Karen Stevens</t>
  </si>
  <si>
    <t>Mrs. Sarah Pierce</t>
  </si>
  <si>
    <t>Joshua Zimmerman</t>
  </si>
  <si>
    <t>Julie Cruz</t>
  </si>
  <si>
    <t>Justin Sawyer</t>
  </si>
  <si>
    <t>Jacqueline Lin</t>
  </si>
  <si>
    <t>Jennifer Vaughan</t>
  </si>
  <si>
    <t>January</t>
  </si>
  <si>
    <t>Sherri Ortiz</t>
  </si>
  <si>
    <t>John Patel</t>
  </si>
  <si>
    <t>Ashley Stewart</t>
  </si>
  <si>
    <t>Vanessa Taylor</t>
  </si>
  <si>
    <t>Erik Jordan</t>
  </si>
  <si>
    <t>John Rich</t>
  </si>
  <si>
    <t>Eric White</t>
  </si>
  <si>
    <t>David Pierce</t>
  </si>
  <si>
    <t>Todd Mitchell</t>
  </si>
  <si>
    <t>Jennifer Munoz</t>
  </si>
  <si>
    <t>April Norris</t>
  </si>
  <si>
    <t>Marc Conner</t>
  </si>
  <si>
    <t>William Whitaker</t>
  </si>
  <si>
    <t>Mark Blair</t>
  </si>
  <si>
    <t>Martha Merritt</t>
  </si>
  <si>
    <t>Alicia Williams</t>
  </si>
  <si>
    <t>Zachary Singleton</t>
  </si>
  <si>
    <t>Brian Carrillo</t>
  </si>
  <si>
    <t>Jeffrey Tyler</t>
  </si>
  <si>
    <t>Evan Aguirre</t>
  </si>
  <si>
    <t>Natasha Morris</t>
  </si>
  <si>
    <t>Sandra Reyes</t>
  </si>
  <si>
    <t>Jennifer Soto</t>
  </si>
  <si>
    <t>Sylvia Valdez</t>
  </si>
  <si>
    <t>Anthony Bautista</t>
  </si>
  <si>
    <t>Jaclyn Garcia</t>
  </si>
  <si>
    <t>Kevin Wheeler</t>
  </si>
  <si>
    <t>Walter Oconnor</t>
  </si>
  <si>
    <t>Dean Pierce</t>
  </si>
  <si>
    <t>Shawn Davidson</t>
  </si>
  <si>
    <t>Christopher Pugh</t>
  </si>
  <si>
    <t>Catherine Garcia</t>
  </si>
  <si>
    <t>Kristen Camacho</t>
  </si>
  <si>
    <t>Paula Graham</t>
  </si>
  <si>
    <t>Stephen Singleton</t>
  </si>
  <si>
    <t>Tracy Warren</t>
  </si>
  <si>
    <t>Cassandra Peters</t>
  </si>
  <si>
    <t>Corey Rhodes</t>
  </si>
  <si>
    <t>Erin Williams</t>
  </si>
  <si>
    <t>Karen Diaz</t>
  </si>
  <si>
    <t>Christian Wilson</t>
  </si>
  <si>
    <t>Brandon Owens</t>
  </si>
  <si>
    <t>Craig Butler</t>
  </si>
  <si>
    <t>Patrick Jones</t>
  </si>
  <si>
    <t>Madeline Erickson</t>
  </si>
  <si>
    <t>Mike Price</t>
  </si>
  <si>
    <t>Melissa Chambers</t>
  </si>
  <si>
    <t>Kathy Marshall</t>
  </si>
  <si>
    <t>Russell Hill</t>
  </si>
  <si>
    <t>Alexis Walsh</t>
  </si>
  <si>
    <t>Mrs. Regina Smith</t>
  </si>
  <si>
    <t>Ryan Williams</t>
  </si>
  <si>
    <t>Catherine Robbins</t>
  </si>
  <si>
    <t>Robert Lester</t>
  </si>
  <si>
    <t>Colleen Trujillo</t>
  </si>
  <si>
    <t>Matthew Martinez</t>
  </si>
  <si>
    <t>Theresa Lewis</t>
  </si>
  <si>
    <t>James Orr</t>
  </si>
  <si>
    <t>Bryce Fitzgerald</t>
  </si>
  <si>
    <t>Brett Santos</t>
  </si>
  <si>
    <t>Donna Dyer</t>
  </si>
  <si>
    <t>Bernard Rodriguez</t>
  </si>
  <si>
    <t>Michael Pruitt</t>
  </si>
  <si>
    <t>Gina Johnson</t>
  </si>
  <si>
    <t>Jason Holder</t>
  </si>
  <si>
    <t>Angela Perez</t>
  </si>
  <si>
    <t>Colin Foster</t>
  </si>
  <si>
    <t>Ms. Ashley Banks</t>
  </si>
  <si>
    <t>Michelle Morales</t>
  </si>
  <si>
    <t>Benjamin Mclean</t>
  </si>
  <si>
    <t>Rebecca Leon</t>
  </si>
  <si>
    <t>Christopher Williamson</t>
  </si>
  <si>
    <t>Steven Garcia</t>
  </si>
  <si>
    <t>Michael Johnston</t>
  </si>
  <si>
    <t>Eric Bowman</t>
  </si>
  <si>
    <t>Stephanie Martin</t>
  </si>
  <si>
    <t>Natalie Porter</t>
  </si>
  <si>
    <t>Samantha White</t>
  </si>
  <si>
    <t>Collin Winters</t>
  </si>
  <si>
    <t>Michael Scott</t>
  </si>
  <si>
    <t>Emily Johnson</t>
  </si>
  <si>
    <t>Angela Mills</t>
  </si>
  <si>
    <t>Diane Frazier</t>
  </si>
  <si>
    <t>Susan Sherman</t>
  </si>
  <si>
    <t>Clifford Wilson</t>
  </si>
  <si>
    <t>Justin Tran</t>
  </si>
  <si>
    <t>Sydney Bentley</t>
  </si>
  <si>
    <t>Cynthia Chavez</t>
  </si>
  <si>
    <t>Thomas Donaldson</t>
  </si>
  <si>
    <t>Brian Wagner</t>
  </si>
  <si>
    <t>Caroline Martinez</t>
  </si>
  <si>
    <t>Jennifer Rodriguez</t>
  </si>
  <si>
    <t>John Hicks</t>
  </si>
  <si>
    <t>Jessica Williams</t>
  </si>
  <si>
    <t>Tim Boyd DVM</t>
  </si>
  <si>
    <t>Robert Morales</t>
  </si>
  <si>
    <t>Brittney Stevenson</t>
  </si>
  <si>
    <t>Jordan Mccormick</t>
  </si>
  <si>
    <t>Warren Flores</t>
  </si>
  <si>
    <t>Valerie Turner</t>
  </si>
  <si>
    <t>Russell Mitchell</t>
  </si>
  <si>
    <t>Wesley Hernandez</t>
  </si>
  <si>
    <t>Sarah Velazquez</t>
  </si>
  <si>
    <t>Tracy Ramsey</t>
  </si>
  <si>
    <t>Betty Williams</t>
  </si>
  <si>
    <t>Darrell Carr</t>
  </si>
  <si>
    <t>Leonard Jensen</t>
  </si>
  <si>
    <t>Jessica Ellis</t>
  </si>
  <si>
    <t>Michael Montes</t>
  </si>
  <si>
    <t>Matthew Potter</t>
  </si>
  <si>
    <t>Stacey Silva</t>
  </si>
  <si>
    <t>Jay Hughes</t>
  </si>
  <si>
    <t>Molly Lynn</t>
  </si>
  <si>
    <t>Jeremy Joseph</t>
  </si>
  <si>
    <t>Hannah Clark</t>
  </si>
  <si>
    <t>Dr. Austin Grant MD</t>
  </si>
  <si>
    <t>Roger Brewer</t>
  </si>
  <si>
    <t>Anthony Reyes</t>
  </si>
  <si>
    <t>William Barron</t>
  </si>
  <si>
    <t>Daniel Hanson</t>
  </si>
  <si>
    <t>February</t>
  </si>
  <si>
    <t>Steven Perez</t>
  </si>
  <si>
    <t>Alison Morris</t>
  </si>
  <si>
    <t>Dalton Cordova</t>
  </si>
  <si>
    <t>Ashley Stark</t>
  </si>
  <si>
    <t>Kevin Kennedy</t>
  </si>
  <si>
    <t>William Horton</t>
  </si>
  <si>
    <t>Carol Green</t>
  </si>
  <si>
    <t>Jesus Rose</t>
  </si>
  <si>
    <t>Matthew Drake</t>
  </si>
  <si>
    <t>Mathew Fields MD</t>
  </si>
  <si>
    <t>Diane Williams</t>
  </si>
  <si>
    <t>Deborah Rivas</t>
  </si>
  <si>
    <t>Kayla Wallace</t>
  </si>
  <si>
    <t>Maria Bush</t>
  </si>
  <si>
    <t>Christina Kennedy</t>
  </si>
  <si>
    <t>Margaret Johnson</t>
  </si>
  <si>
    <t>Nathan Nguyen</t>
  </si>
  <si>
    <t>Rachel Johnson</t>
  </si>
  <si>
    <t>Andrew Allen</t>
  </si>
  <si>
    <t>John Mckinney</t>
  </si>
  <si>
    <t>Teresa Ortega</t>
  </si>
  <si>
    <t>Nicole Gonzalez</t>
  </si>
  <si>
    <t>Rita Franco</t>
  </si>
  <si>
    <t>Heather Harris</t>
  </si>
  <si>
    <t>Heather Hernandez</t>
  </si>
  <si>
    <t>Andrew Pennington</t>
  </si>
  <si>
    <t>Andrew Wilson</t>
  </si>
  <si>
    <t>Seth Baker</t>
  </si>
  <si>
    <t>Henry Johnson</t>
  </si>
  <si>
    <t>Amanda Nguyen</t>
  </si>
  <si>
    <t>Devin Gonzales</t>
  </si>
  <si>
    <t>Stephanie Thomas</t>
  </si>
  <si>
    <t>Kevin Young</t>
  </si>
  <si>
    <t>Timothy Buchanan</t>
  </si>
  <si>
    <t>Adrian Lambert</t>
  </si>
  <si>
    <t>Robert Cox</t>
  </si>
  <si>
    <t>Heidi Weaver</t>
  </si>
  <si>
    <t>Diana Cruz</t>
  </si>
  <si>
    <t>Christina Edwards</t>
  </si>
  <si>
    <t>Reginald Leon</t>
  </si>
  <si>
    <t>Austin Farmer</t>
  </si>
  <si>
    <t>Ryan Russo</t>
  </si>
  <si>
    <t>Anna Campbell</t>
  </si>
  <si>
    <t>Diana Gilbert</t>
  </si>
  <si>
    <t>Brett Fuller</t>
  </si>
  <si>
    <t>Daniel Burke</t>
  </si>
  <si>
    <t>Kim Andrews</t>
  </si>
  <si>
    <t>John Murray</t>
  </si>
  <si>
    <t>Alexis Henderson</t>
  </si>
  <si>
    <t>Deanna Jenkins</t>
  </si>
  <si>
    <t>Elijah Johnson</t>
  </si>
  <si>
    <t>Katherine Vance</t>
  </si>
  <si>
    <t>Rebecca Grant</t>
  </si>
  <si>
    <t>Cheryl Williams</t>
  </si>
  <si>
    <t>Shannon Rodriguez</t>
  </si>
  <si>
    <t>Paul Thomas</t>
  </si>
  <si>
    <t>Chad Howard</t>
  </si>
  <si>
    <t>Shannon Luna</t>
  </si>
  <si>
    <t>Kristie Vasquez</t>
  </si>
  <si>
    <t>Carla Watson</t>
  </si>
  <si>
    <t>Johnny Hopkins</t>
  </si>
  <si>
    <t>Philip Hall</t>
  </si>
  <si>
    <t>Miguel Miller</t>
  </si>
  <si>
    <t>Samantha Harris</t>
  </si>
  <si>
    <t>Justin Sanders</t>
  </si>
  <si>
    <t>Robert Miller MD</t>
  </si>
  <si>
    <t>Sara Nichols</t>
  </si>
  <si>
    <t>Anthony Castillo</t>
  </si>
  <si>
    <t>Matthew Roman</t>
  </si>
  <si>
    <t>Dustin Berg</t>
  </si>
  <si>
    <t>Kevin Barron</t>
  </si>
  <si>
    <t>Madison Martin</t>
  </si>
  <si>
    <t>Randy Horn</t>
  </si>
  <si>
    <t>Alan Richards</t>
  </si>
  <si>
    <t>Kim Ray</t>
  </si>
  <si>
    <t>Anna Jones</t>
  </si>
  <si>
    <t>Theresa Flores</t>
  </si>
  <si>
    <t>Charles Grant</t>
  </si>
  <si>
    <t>Tracy Casey MD</t>
  </si>
  <si>
    <t>Kevin Alexander</t>
  </si>
  <si>
    <t>Jose Campbell</t>
  </si>
  <si>
    <t>Jacob Clements</t>
  </si>
  <si>
    <t>Elizabeth Medina</t>
  </si>
  <si>
    <t>Debbie Torres</t>
  </si>
  <si>
    <t>Brittany Day</t>
  </si>
  <si>
    <t>Derrick Velasquez</t>
  </si>
  <si>
    <t>Lisa Ortiz</t>
  </si>
  <si>
    <t>Gordon Harvey</t>
  </si>
  <si>
    <t>John Miles</t>
  </si>
  <si>
    <t>Gary Boyer</t>
  </si>
  <si>
    <t>Angel Haney</t>
  </si>
  <si>
    <t>Christine Boone</t>
  </si>
  <si>
    <t>Dr. Elizabeth Duke</t>
  </si>
  <si>
    <t>Mrs. Cynthia Ellis</t>
  </si>
  <si>
    <t>Daniel Fields</t>
  </si>
  <si>
    <t>Candace Smith</t>
  </si>
  <si>
    <t>Mrs. Ashley Miller</t>
  </si>
  <si>
    <t>Keith Sanchez</t>
  </si>
  <si>
    <t>Joseph Burton</t>
  </si>
  <si>
    <t>Helen Mays</t>
  </si>
  <si>
    <t>Bridget Berry</t>
  </si>
  <si>
    <t>Edward Robinson</t>
  </si>
  <si>
    <t>Ian Lin</t>
  </si>
  <si>
    <t>Michael Bowman</t>
  </si>
  <si>
    <t>Lisa Aguilar</t>
  </si>
  <si>
    <t>Katherine Edwards</t>
  </si>
  <si>
    <t>Matthew Cooper</t>
  </si>
  <si>
    <t>Tricia Miller</t>
  </si>
  <si>
    <t>Eric Harris</t>
  </si>
  <si>
    <t>Alyssa Stevenson</t>
  </si>
  <si>
    <t>Melissa Rangel</t>
  </si>
  <si>
    <t>Meghan Leach</t>
  </si>
  <si>
    <t>Michael Jackson PhD</t>
  </si>
  <si>
    <t>Karen Webb</t>
  </si>
  <si>
    <t>Ricky Williams</t>
  </si>
  <si>
    <t>William Gross</t>
  </si>
  <si>
    <t>Elizabeth Morton</t>
  </si>
  <si>
    <t>Cynthia Robbins</t>
  </si>
  <si>
    <t>Melissa Martin</t>
  </si>
  <si>
    <t>Erika Rodriguez</t>
  </si>
  <si>
    <t>Elijah Smith</t>
  </si>
  <si>
    <t>Patrick Wolf</t>
  </si>
  <si>
    <t>Fernando Yates</t>
  </si>
  <si>
    <t>Henry Mitchell</t>
  </si>
  <si>
    <t>Scott Brown III</t>
  </si>
  <si>
    <t>Sara Taylor</t>
  </si>
  <si>
    <t>Donna Caldwell</t>
  </si>
  <si>
    <t>Stephen Cowan</t>
  </si>
  <si>
    <t>Robert Cantrell</t>
  </si>
  <si>
    <t>Bailey Howell</t>
  </si>
  <si>
    <t>Robert Golden</t>
  </si>
  <si>
    <t>Corey Cabrera</t>
  </si>
  <si>
    <t>Miguel Rogers</t>
  </si>
  <si>
    <t>Anthony Wilson</t>
  </si>
  <si>
    <t>Kara Morris</t>
  </si>
  <si>
    <t>Jeffrey Gibson</t>
  </si>
  <si>
    <t>Joshua Middleton</t>
  </si>
  <si>
    <t>Ryan Roberts</t>
  </si>
  <si>
    <t>Stephanie Fields</t>
  </si>
  <si>
    <t>Kaylee Mcdonald</t>
  </si>
  <si>
    <t>Anthony Fields</t>
  </si>
  <si>
    <t>Betty Willis</t>
  </si>
  <si>
    <t>Carol Thompson</t>
  </si>
  <si>
    <t>Joseph Bryant</t>
  </si>
  <si>
    <t>Jerome Larsen</t>
  </si>
  <si>
    <t>Richard Allen</t>
  </si>
  <si>
    <t>Lawrence Simpson</t>
  </si>
  <si>
    <t>Yesenia Woods</t>
  </si>
  <si>
    <t>Aaron White</t>
  </si>
  <si>
    <t>Jennifer Shields</t>
  </si>
  <si>
    <t>Seth Goodman</t>
  </si>
  <si>
    <t>Jennifer Martin</t>
  </si>
  <si>
    <t>Larry Romero</t>
  </si>
  <si>
    <t>Mark Alvarez</t>
  </si>
  <si>
    <t>Patricia Brown</t>
  </si>
  <si>
    <t>Jason Ramos</t>
  </si>
  <si>
    <t>Emily Weaver</t>
  </si>
  <si>
    <t>Mrs. Teresa Berry</t>
  </si>
  <si>
    <t>Tiffany Atkins</t>
  </si>
  <si>
    <t>Michael Maldonado</t>
  </si>
  <si>
    <t>Alfred Brown</t>
  </si>
  <si>
    <t>Carol Wright</t>
  </si>
  <si>
    <t>Jerome White</t>
  </si>
  <si>
    <t>Regina Lewis</t>
  </si>
  <si>
    <t>Adam Hernandez</t>
  </si>
  <si>
    <t>Sara Pratt</t>
  </si>
  <si>
    <t>Jon Phillips</t>
  </si>
  <si>
    <t>Anna Williams</t>
  </si>
  <si>
    <t>Eric Macdonald</t>
  </si>
  <si>
    <t>Wendy Ward</t>
  </si>
  <si>
    <t>Tyler Reed</t>
  </si>
  <si>
    <t>Danny Harris</t>
  </si>
  <si>
    <t>Laurie Jordan</t>
  </si>
  <si>
    <t>Nathan Reed</t>
  </si>
  <si>
    <t>Martha Ingram</t>
  </si>
  <si>
    <t>Catherine King</t>
  </si>
  <si>
    <t>Mark Perez</t>
  </si>
  <si>
    <t>Chad Martinez</t>
  </si>
  <si>
    <t>Amanda Moreno</t>
  </si>
  <si>
    <t>Sandra Hammond</t>
  </si>
  <si>
    <t>Shawn Adams</t>
  </si>
  <si>
    <t>William Davis</t>
  </si>
  <si>
    <t>Jeremy Perez</t>
  </si>
  <si>
    <t>Erin Lee</t>
  </si>
  <si>
    <t>Nicholas Pierce</t>
  </si>
  <si>
    <t>Linda Holt</t>
  </si>
  <si>
    <t>Holly Stewart</t>
  </si>
  <si>
    <t>Shawn Roberts</t>
  </si>
  <si>
    <t>Shawn Goodwin</t>
  </si>
  <si>
    <t>Beverly Wheeler</t>
  </si>
  <si>
    <t>Ashley Graham</t>
  </si>
  <si>
    <t>Kenneth Atkinson</t>
  </si>
  <si>
    <t>Anne Mendoza</t>
  </si>
  <si>
    <t>Brian Gonzalez</t>
  </si>
  <si>
    <t>Breanna Robertson</t>
  </si>
  <si>
    <t>William Jordan</t>
  </si>
  <si>
    <t>Charles Peters</t>
  </si>
  <si>
    <t>Jessica Travis</t>
  </si>
  <si>
    <t>Colton Palmer</t>
  </si>
  <si>
    <t>Beth Tanner</t>
  </si>
  <si>
    <t>Christina Brown</t>
  </si>
  <si>
    <t>Stacey Howard</t>
  </si>
  <si>
    <t>Mary West</t>
  </si>
  <si>
    <t>Lauren Hall</t>
  </si>
  <si>
    <t>Benjamin Hernandez</t>
  </si>
  <si>
    <t>Kenneth Griffith</t>
  </si>
  <si>
    <t>Jennifer Mitchell</t>
  </si>
  <si>
    <t>Rachel Acosta</t>
  </si>
  <si>
    <t>Renee Hughes</t>
  </si>
  <si>
    <t>Joshua Hughes</t>
  </si>
  <si>
    <t>Michael Gonzalez</t>
  </si>
  <si>
    <t>Kenneth Hahn</t>
  </si>
  <si>
    <t>Shannon Martin</t>
  </si>
  <si>
    <t>Michael Berry</t>
  </si>
  <si>
    <t>Melissa Knight</t>
  </si>
  <si>
    <t>Angela Banks</t>
  </si>
  <si>
    <t>Elizabeth Hill</t>
  </si>
  <si>
    <t>Erika Smith</t>
  </si>
  <si>
    <t>Marie Anderson</t>
  </si>
  <si>
    <t>James Elliott</t>
  </si>
  <si>
    <t>Tonya Sherman</t>
  </si>
  <si>
    <t>Virginia Brown</t>
  </si>
  <si>
    <t>Christina Rasmussen</t>
  </si>
  <si>
    <t>Leslie Price DDS</t>
  </si>
  <si>
    <t>Philip Jones</t>
  </si>
  <si>
    <t>Paul Sanchez</t>
  </si>
  <si>
    <t>Phillip Smith</t>
  </si>
  <si>
    <t>Peter Wu</t>
  </si>
  <si>
    <t>Jason Hill</t>
  </si>
  <si>
    <t>Austin Gonzales MD</t>
  </si>
  <si>
    <t>Pamela Harmon</t>
  </si>
  <si>
    <t>Riley Robertson</t>
  </si>
  <si>
    <t>Stephen Graham</t>
  </si>
  <si>
    <t>Colleen Hutchinson</t>
  </si>
  <si>
    <t>Travis Scott</t>
  </si>
  <si>
    <t>William Salazar</t>
  </si>
  <si>
    <t>Juan Franklin</t>
  </si>
  <si>
    <t>Mr. Adam Smith DDS</t>
  </si>
  <si>
    <t>Brian Camacho</t>
  </si>
  <si>
    <t>David Waters</t>
  </si>
  <si>
    <t>Brendan Thomas</t>
  </si>
  <si>
    <t>Christopher Moore</t>
  </si>
  <si>
    <t>Christina Le</t>
  </si>
  <si>
    <t>Daniel Clark</t>
  </si>
  <si>
    <t>Sean Hammond</t>
  </si>
  <si>
    <t>Daniel Wyatt</t>
  </si>
  <si>
    <t>Theresa Moreno</t>
  </si>
  <si>
    <t>Michelle Bauer</t>
  </si>
  <si>
    <t>Roy Henderson</t>
  </si>
  <si>
    <t>Keith Long</t>
  </si>
  <si>
    <t>Mitchell Arellano</t>
  </si>
  <si>
    <t>HUN</t>
  </si>
  <si>
    <t>Erica Johnson</t>
  </si>
  <si>
    <t>P</t>
  </si>
  <si>
    <t>Alex Lang</t>
  </si>
  <si>
    <t>Mr. Eric Woods</t>
  </si>
  <si>
    <t>Keith Mitchell MD</t>
  </si>
  <si>
    <t>Jason Mosley</t>
  </si>
  <si>
    <t>Abigail Chapman</t>
  </si>
  <si>
    <t>Robert Powell</t>
  </si>
  <si>
    <t>Jason Moore</t>
  </si>
  <si>
    <t>Steven Morris</t>
  </si>
  <si>
    <t>Melinda Olsen</t>
  </si>
  <si>
    <t>John Humphrey</t>
  </si>
  <si>
    <t>Donald Smith</t>
  </si>
  <si>
    <t>Lance Ray</t>
  </si>
  <si>
    <t>Nicholas Berg</t>
  </si>
  <si>
    <t>Yesenia Huang</t>
  </si>
  <si>
    <t>Elizabeth Guzman</t>
  </si>
  <si>
    <t>Maria Quinn</t>
  </si>
  <si>
    <t>Suzanne Williamson</t>
  </si>
  <si>
    <t>David Fisher</t>
  </si>
  <si>
    <t>Larry Dunn</t>
  </si>
  <si>
    <t>Kelly Kirk</t>
  </si>
  <si>
    <t>Ricky Jenkins</t>
  </si>
  <si>
    <t>Thomas Lopez</t>
  </si>
  <si>
    <t>Phillip Hunter</t>
  </si>
  <si>
    <t>John Singleton</t>
  </si>
  <si>
    <t>Christopher Ramsey</t>
  </si>
  <si>
    <t>Hailey Armstrong</t>
  </si>
  <si>
    <t>Shannon Hurley</t>
  </si>
  <si>
    <t>Evan Mcintyre</t>
  </si>
  <si>
    <t>Laurie Lin</t>
  </si>
  <si>
    <t>Nathan Lucero</t>
  </si>
  <si>
    <t>Michelle Stephens</t>
  </si>
  <si>
    <t>Kevin Peterson</t>
  </si>
  <si>
    <t>Shelby Young</t>
  </si>
  <si>
    <t>Tracy Barrera</t>
  </si>
  <si>
    <t>Mr. Kevin Mack</t>
  </si>
  <si>
    <t>Michelle Payne</t>
  </si>
  <si>
    <t>Gregory Kennedy</t>
  </si>
  <si>
    <t>Bryce White</t>
  </si>
  <si>
    <t>Rebecca Morales</t>
  </si>
  <si>
    <t>Megan Oneal</t>
  </si>
  <si>
    <t>Jesse Thompson</t>
  </si>
  <si>
    <t>Janet Miller</t>
  </si>
  <si>
    <t>Paige Williams</t>
  </si>
  <si>
    <t>Rebecca Thompson</t>
  </si>
  <si>
    <t>Angelica Harris</t>
  </si>
  <si>
    <t>Michael Holmes</t>
  </si>
  <si>
    <t>Brandi Bradshaw</t>
  </si>
  <si>
    <t>Robert Lewis</t>
  </si>
  <si>
    <t>Morgan Carroll</t>
  </si>
  <si>
    <t>Kimberly Navarro</t>
  </si>
  <si>
    <t>Maurice Randolph</t>
  </si>
  <si>
    <t>Abigail Collins</t>
  </si>
  <si>
    <t>Rebecca Vasquez</t>
  </si>
  <si>
    <t>Lisa Ray</t>
  </si>
  <si>
    <t>Kevin Daniel</t>
  </si>
  <si>
    <t>Frank Morales</t>
  </si>
  <si>
    <t>Tammy Williams</t>
  </si>
  <si>
    <t>James Rodriguez</t>
  </si>
  <si>
    <t>Mr. Joel Bowers DVM</t>
  </si>
  <si>
    <t>Russell Stout</t>
  </si>
  <si>
    <t>Robert Evans</t>
  </si>
  <si>
    <t>Elizabeth Church</t>
  </si>
  <si>
    <t>Joshua George DVM</t>
  </si>
  <si>
    <t>Nathan Jenkins</t>
  </si>
  <si>
    <t>Karen Garcia</t>
  </si>
  <si>
    <t>Gary Bryant</t>
  </si>
  <si>
    <t>Brenda Atkinson</t>
  </si>
  <si>
    <t>Alexander Ruiz</t>
  </si>
  <si>
    <t>Ashley Goodwin</t>
  </si>
  <si>
    <t>Michael Fox</t>
  </si>
  <si>
    <t>John Krause</t>
  </si>
  <si>
    <t>Dean Peterson</t>
  </si>
  <si>
    <t>Robert Jenkins</t>
  </si>
  <si>
    <t>Lucas Booth</t>
  </si>
  <si>
    <t>Michelle Miller</t>
  </si>
  <si>
    <t>Brian Horne</t>
  </si>
  <si>
    <t>Ashley Harding</t>
  </si>
  <si>
    <t>William Ford</t>
  </si>
  <si>
    <t>Robert Thomas</t>
  </si>
  <si>
    <t>Deborah Padilla</t>
  </si>
  <si>
    <t>Kelly Garcia</t>
  </si>
  <si>
    <t>Chelsea Kerr</t>
  </si>
  <si>
    <t>Julie Valenzuela</t>
  </si>
  <si>
    <t>Jared Gomez</t>
  </si>
  <si>
    <t>Patricia Hogan</t>
  </si>
  <si>
    <t>Brittany Willis</t>
  </si>
  <si>
    <t>Julie Lester</t>
  </si>
  <si>
    <t>Karen Rush</t>
  </si>
  <si>
    <t>Amanda Mccarthy</t>
  </si>
  <si>
    <t>Taylor Morgan</t>
  </si>
  <si>
    <t>Dorothy Spencer</t>
  </si>
  <si>
    <t>Alexandra Roberts</t>
  </si>
  <si>
    <t>Ian Williams</t>
  </si>
  <si>
    <t>Jamie Higgins</t>
  </si>
  <si>
    <t>Wayne Vargas</t>
  </si>
  <si>
    <t>Jeremy Pratt</t>
  </si>
  <si>
    <t>Elizabeth Rodriguez</t>
  </si>
  <si>
    <t>Heather Jordan</t>
  </si>
  <si>
    <t>Emily Allen</t>
  </si>
  <si>
    <t>Carmen Kim</t>
  </si>
  <si>
    <t>Jeffrey Lopez</t>
  </si>
  <si>
    <t>Katherine Davis</t>
  </si>
  <si>
    <t>Brenda Morgan</t>
  </si>
  <si>
    <t>Joel Simon</t>
  </si>
  <si>
    <t>Alan Holland</t>
  </si>
  <si>
    <t>Jeffrey Griffin</t>
  </si>
  <si>
    <t>Andrea Miller</t>
  </si>
  <si>
    <t>Larry Stephenson</t>
  </si>
  <si>
    <t>Anna Hudson</t>
  </si>
  <si>
    <t>Rebecca Garcia</t>
  </si>
  <si>
    <t>Steven Clark</t>
  </si>
  <si>
    <t>Shannon Stephens</t>
  </si>
  <si>
    <t>Todd Ford</t>
  </si>
  <si>
    <t>Joy Escobar</t>
  </si>
  <si>
    <t>Elizabeth Stone</t>
  </si>
  <si>
    <t>Dr. Vernon Vasquez</t>
  </si>
  <si>
    <t>Deborah Powell</t>
  </si>
  <si>
    <t>Cassandra Richards</t>
  </si>
  <si>
    <t>Robert Murphy</t>
  </si>
  <si>
    <t>Mark Burns</t>
  </si>
  <si>
    <t>Nicholas Moore</t>
  </si>
  <si>
    <t>Kim Reed</t>
  </si>
  <si>
    <t>Scott Williams</t>
  </si>
  <si>
    <t>Manuel Miller</t>
  </si>
  <si>
    <t>Mr. Justin Quinn</t>
  </si>
  <si>
    <t>Donald Spencer</t>
  </si>
  <si>
    <t>Sandra Gates</t>
  </si>
  <si>
    <t>Travis Romero</t>
  </si>
  <si>
    <t>Daniel Williams</t>
  </si>
  <si>
    <t>William Taylor</t>
  </si>
  <si>
    <t>Joseph Stanton</t>
  </si>
  <si>
    <t>Robert Roy</t>
  </si>
  <si>
    <t>Christopher Mcdonald</t>
  </si>
  <si>
    <t>Donna Atkins</t>
  </si>
  <si>
    <t>Heather Rice</t>
  </si>
  <si>
    <t>Jon Mcdonald</t>
  </si>
  <si>
    <t>Heather Green</t>
  </si>
  <si>
    <t>Derek Curtis</t>
  </si>
  <si>
    <t>Shelby Choi</t>
  </si>
  <si>
    <t>Ryan Rojas</t>
  </si>
  <si>
    <t>Sally Joseph</t>
  </si>
  <si>
    <t>Brent Ramirez</t>
  </si>
  <si>
    <t>Dawn Bentley</t>
  </si>
  <si>
    <t>Corey Pennington</t>
  </si>
  <si>
    <t>Aaron Jensen</t>
  </si>
  <si>
    <t>David Crane</t>
  </si>
  <si>
    <t>March</t>
  </si>
  <si>
    <t>Thomas Arnold</t>
  </si>
  <si>
    <t>Tina Lane</t>
  </si>
  <si>
    <t>Mindy Merritt</t>
  </si>
  <si>
    <t>Tamara Li</t>
  </si>
  <si>
    <t>Sara Roberts</t>
  </si>
  <si>
    <t>Susan Phillips</t>
  </si>
  <si>
    <t>Benjamin Edwards</t>
  </si>
  <si>
    <t>Brian Duncan</t>
  </si>
  <si>
    <t>Robert Morris</t>
  </si>
  <si>
    <t>Patrick Pruitt</t>
  </si>
  <si>
    <t>David Kelly</t>
  </si>
  <si>
    <t>Ronald Rodriguez</t>
  </si>
  <si>
    <t>Allen Carroll</t>
  </si>
  <si>
    <t>Sandra Kerr</t>
  </si>
  <si>
    <t>Bradley Barnett</t>
  </si>
  <si>
    <t>Tamara Flores</t>
  </si>
  <si>
    <t>Joseph Leonard</t>
  </si>
  <si>
    <t>Frank Moore</t>
  </si>
  <si>
    <t>Sarah Johnson</t>
  </si>
  <si>
    <t>Kristen Stewart</t>
  </si>
  <si>
    <t>Gloria Johnson</t>
  </si>
  <si>
    <t>Scott Hines</t>
  </si>
  <si>
    <t>Tina Mullins</t>
  </si>
  <si>
    <t>Carlos Dunn</t>
  </si>
  <si>
    <t>Becky Jackson</t>
  </si>
  <si>
    <t>Rachel Perkins</t>
  </si>
  <si>
    <t>Ashley Webb</t>
  </si>
  <si>
    <t>James Mccann</t>
  </si>
  <si>
    <t>Dawn Simmons</t>
  </si>
  <si>
    <t>Ruben Coleman</t>
  </si>
  <si>
    <t>Jeffery Bailey</t>
  </si>
  <si>
    <t>Lisa Lee</t>
  </si>
  <si>
    <t>Brian Armstrong</t>
  </si>
  <si>
    <t>Chad Chavez</t>
  </si>
  <si>
    <t>Maria Grant</t>
  </si>
  <si>
    <t>David Rodgers</t>
  </si>
  <si>
    <t>Lisa Ellis</t>
  </si>
  <si>
    <t>Erin Thompson</t>
  </si>
  <si>
    <t>Brian Hale</t>
  </si>
  <si>
    <t>Mitchell Collier</t>
  </si>
  <si>
    <t>Jon Bullock</t>
  </si>
  <si>
    <t>Sandra Huynh</t>
  </si>
  <si>
    <t>Pamela Sullivan</t>
  </si>
  <si>
    <t>Joanne Russell</t>
  </si>
  <si>
    <t>Ryan Johnson</t>
  </si>
  <si>
    <t>Jennifer Dunn</t>
  </si>
  <si>
    <t>Joseph Ford</t>
  </si>
  <si>
    <t>Charles Bradford</t>
  </si>
  <si>
    <t>Darin Hernandez</t>
  </si>
  <si>
    <t>Steven Lane</t>
  </si>
  <si>
    <t>Christina Adkins</t>
  </si>
  <si>
    <t>Katherine Johnson</t>
  </si>
  <si>
    <t>Kelly Jones</t>
  </si>
  <si>
    <t>Brenda Gonzalez</t>
  </si>
  <si>
    <t>Richard Abbott</t>
  </si>
  <si>
    <t>Christian Chen</t>
  </si>
  <si>
    <t>Jason Chen</t>
  </si>
  <si>
    <t>Kellie Pittman</t>
  </si>
  <si>
    <t>Jon James</t>
  </si>
  <si>
    <t>Christopher Bradshaw</t>
  </si>
  <si>
    <t>Casey Cook</t>
  </si>
  <si>
    <t>Erika Torres</t>
  </si>
  <si>
    <t>Jennifer Foster</t>
  </si>
  <si>
    <t>Dr. Amanda Potts MD</t>
  </si>
  <si>
    <t>Cynthia Steele</t>
  </si>
  <si>
    <t>Brenda Lopez</t>
  </si>
  <si>
    <t>Caitlyn Alexander</t>
  </si>
  <si>
    <t>Marie Nicholson</t>
  </si>
  <si>
    <t>Jessica Thomas</t>
  </si>
  <si>
    <t>Alyssa Heath</t>
  </si>
  <si>
    <t>Laura Brady</t>
  </si>
  <si>
    <t>Jose Duffy</t>
  </si>
  <si>
    <t>Dr. Michael Fitzpatrick</t>
  </si>
  <si>
    <t>Cory Jones</t>
  </si>
  <si>
    <t>Kevin Spencer</t>
  </si>
  <si>
    <t>Jessica Smith</t>
  </si>
  <si>
    <t>Andrew Smith</t>
  </si>
  <si>
    <t>Mackenzie Winters</t>
  </si>
  <si>
    <t>Lauren Smith</t>
  </si>
  <si>
    <t>Ms. Kathryn Campbell DDS</t>
  </si>
  <si>
    <t>Robert Clark</t>
  </si>
  <si>
    <t>Melissa Kelly</t>
  </si>
  <si>
    <t>Thomas French</t>
  </si>
  <si>
    <t>Kenneth Gill MD</t>
  </si>
  <si>
    <t>Stephen Reilly</t>
  </si>
  <si>
    <t>Christopher Stafford</t>
  </si>
  <si>
    <t>Anthony Gonzalez</t>
  </si>
  <si>
    <t>Tara Cross</t>
  </si>
  <si>
    <t>Danielle Perry</t>
  </si>
  <si>
    <t>Victoria Williams</t>
  </si>
  <si>
    <t>Michele Marshall</t>
  </si>
  <si>
    <t>Kelli White</t>
  </si>
  <si>
    <t>William Fernandez</t>
  </si>
  <si>
    <t>Kyle Wilson</t>
  </si>
  <si>
    <t>Tony Norris</t>
  </si>
  <si>
    <t>Kristen Phillips</t>
  </si>
  <si>
    <t>Wendy Gamble</t>
  </si>
  <si>
    <t>Katherine Smith</t>
  </si>
  <si>
    <t>Jeffrey Castillo</t>
  </si>
  <si>
    <t>Marcus Obrien</t>
  </si>
  <si>
    <t>Emily Sanchez</t>
  </si>
  <si>
    <t>Eric Lamb</t>
  </si>
  <si>
    <t>Stephen Ortega</t>
  </si>
  <si>
    <t>Thomas Benton</t>
  </si>
  <si>
    <t>Kevin Williams</t>
  </si>
  <si>
    <t>Joe Flowers</t>
  </si>
  <si>
    <t>Colleen King</t>
  </si>
  <si>
    <t>Kimberly Holland</t>
  </si>
  <si>
    <t>Michelle Williams</t>
  </si>
  <si>
    <t>Lisa Lam</t>
  </si>
  <si>
    <t>Harold Harrison</t>
  </si>
  <si>
    <t>James Rodgers</t>
  </si>
  <si>
    <t>Timothy Caldwell</t>
  </si>
  <si>
    <t>Shannon Weiss</t>
  </si>
  <si>
    <t>Jacob Pearson</t>
  </si>
  <si>
    <t>Michael Rogers</t>
  </si>
  <si>
    <t>Matthew Bean</t>
  </si>
  <si>
    <t>Faith Henson</t>
  </si>
  <si>
    <t>Anthony Hernandez</t>
  </si>
  <si>
    <t>Shelby Chavez</t>
  </si>
  <si>
    <t>Anna Sanchez MD</t>
  </si>
  <si>
    <t>Patricia Wright</t>
  </si>
  <si>
    <t>Robert Bond</t>
  </si>
  <si>
    <t>James Mckinney</t>
  </si>
  <si>
    <t>William Curtis</t>
  </si>
  <si>
    <t>Timothy Jacobs</t>
  </si>
  <si>
    <t>Corey Sims</t>
  </si>
  <si>
    <t>Brittany Summers</t>
  </si>
  <si>
    <t>Anna Lawrence</t>
  </si>
  <si>
    <t>Brandon Fischer</t>
  </si>
  <si>
    <t>Michael Oconnor</t>
  </si>
  <si>
    <t>Karen Santos</t>
  </si>
  <si>
    <t>Marc Barrett DDS</t>
  </si>
  <si>
    <t>Richard Glenn</t>
  </si>
  <si>
    <t>Christina Whitaker</t>
  </si>
  <si>
    <t>Ellen Mitchell</t>
  </si>
  <si>
    <t>Brooke Garrett</t>
  </si>
  <si>
    <t>Kelly Olsen</t>
  </si>
  <si>
    <t>Stephanie Kelley</t>
  </si>
  <si>
    <t>Ryan Allen</t>
  </si>
  <si>
    <t>Amy Oneill</t>
  </si>
  <si>
    <t>Mr. Arthur Johnson</t>
  </si>
  <si>
    <t>Austin Leblanc</t>
  </si>
  <si>
    <t>Tracy Boyd</t>
  </si>
  <si>
    <t>Casey Gonzalez</t>
  </si>
  <si>
    <t>Steven Melton</t>
  </si>
  <si>
    <t>Amy Perez</t>
  </si>
  <si>
    <t>Susan Walker</t>
  </si>
  <si>
    <t>Deborah Suarez</t>
  </si>
  <si>
    <t>Douglas Lynn</t>
  </si>
  <si>
    <t>Gloria Gray</t>
  </si>
  <si>
    <t>Sergio Anderson</t>
  </si>
  <si>
    <t>Steven Snyder</t>
  </si>
  <si>
    <t>Victor Williams</t>
  </si>
  <si>
    <t>Matthew Williams</t>
  </si>
  <si>
    <t>Jonathan Hampton</t>
  </si>
  <si>
    <t>Elizabeth Stanley</t>
  </si>
  <si>
    <t>Luis Vargas</t>
  </si>
  <si>
    <t>Cynthia Cowan</t>
  </si>
  <si>
    <t>Jonathon Rogers</t>
  </si>
  <si>
    <t>Amy Murray</t>
  </si>
  <si>
    <t>Jordan May</t>
  </si>
  <si>
    <t>David Thompson</t>
  </si>
  <si>
    <t>Shelby Jackson</t>
  </si>
  <si>
    <t>Kenneth Marquez</t>
  </si>
  <si>
    <t>Sarah Gross</t>
  </si>
  <si>
    <t>Jacob Brown</t>
  </si>
  <si>
    <t>Duane Morales</t>
  </si>
  <si>
    <t>Kenneth Campbell</t>
  </si>
  <si>
    <t>Nicholas Edwards</t>
  </si>
  <si>
    <t>James Wilson</t>
  </si>
  <si>
    <t>Sharon Huffman</t>
  </si>
  <si>
    <t>Amanda Harris</t>
  </si>
  <si>
    <t>Anthony Parsons</t>
  </si>
  <si>
    <t>Melissa Atkins</t>
  </si>
  <si>
    <t>Ashley Thomas</t>
  </si>
  <si>
    <t>Kevin Lopez</t>
  </si>
  <si>
    <t>Andrew Mcguire</t>
  </si>
  <si>
    <t>Laura Perkins</t>
  </si>
  <si>
    <t>Courtney Baker</t>
  </si>
  <si>
    <t>Michael Stone</t>
  </si>
  <si>
    <t>Lori Walker</t>
  </si>
  <si>
    <t>Adriana Foster</t>
  </si>
  <si>
    <t>Madeline Johnson</t>
  </si>
  <si>
    <t>Gary Gardner</t>
  </si>
  <si>
    <t>Alex Williams</t>
  </si>
  <si>
    <t>Randy Bryant</t>
  </si>
  <si>
    <t>Erik Casey</t>
  </si>
  <si>
    <t>Jennifer Foley</t>
  </si>
  <si>
    <t>Zachary Gutierrez</t>
  </si>
  <si>
    <t>Brittany Roberson</t>
  </si>
  <si>
    <t>Kelly Miller DVM</t>
  </si>
  <si>
    <t>Courtney Silva</t>
  </si>
  <si>
    <t>John Morris</t>
  </si>
  <si>
    <t>Anthony Perez</t>
  </si>
  <si>
    <t>Jacob Harmon</t>
  </si>
  <si>
    <t>Chelsea Thomas</t>
  </si>
  <si>
    <t>Jonathan Moody</t>
  </si>
  <si>
    <t>Ronald Chapman</t>
  </si>
  <si>
    <t>Michael Dean</t>
  </si>
  <si>
    <t>Jonathan Waller</t>
  </si>
  <si>
    <t>Kimberly Griffin</t>
  </si>
  <si>
    <t>Stephen White</t>
  </si>
  <si>
    <t>Melissa Lawrence</t>
  </si>
  <si>
    <t>Jessica Phillips</t>
  </si>
  <si>
    <t>Keith Rodriguez</t>
  </si>
  <si>
    <t>Eric Rodriguez</t>
  </si>
  <si>
    <t>Dana Fields</t>
  </si>
  <si>
    <t>Jose Thomas</t>
  </si>
  <si>
    <t>Richard Jacobs</t>
  </si>
  <si>
    <t>Shirley Ward</t>
  </si>
  <si>
    <t>Ronald Adams</t>
  </si>
  <si>
    <t>Angelica Baker</t>
  </si>
  <si>
    <t>Phillip Melton</t>
  </si>
  <si>
    <t>Gina Doyle</t>
  </si>
  <si>
    <t>John Jackson</t>
  </si>
  <si>
    <t>Todd Bonilla</t>
  </si>
  <si>
    <t>Linda Gilbert</t>
  </si>
  <si>
    <t>Deborah Carter</t>
  </si>
  <si>
    <t>Tyler Copeland</t>
  </si>
  <si>
    <t>Lauren Jackson</t>
  </si>
  <si>
    <t>Barbara Hampton</t>
  </si>
  <si>
    <t>Brandy Walton</t>
  </si>
  <si>
    <t>Kristen Davis</t>
  </si>
  <si>
    <t>Jessica Jackson</t>
  </si>
  <si>
    <t>Christopher Owen</t>
  </si>
  <si>
    <t>Timothy Thomas</t>
  </si>
  <si>
    <t>Cynthia Townsend</t>
  </si>
  <si>
    <t>Ashley Sanders</t>
  </si>
  <si>
    <t>Evelyn Smith</t>
  </si>
  <si>
    <t>Ryan Thompson</t>
  </si>
  <si>
    <t>Andrew Tyler</t>
  </si>
  <si>
    <t>Frank Rocha</t>
  </si>
  <si>
    <t>Austin Molina</t>
  </si>
  <si>
    <t>Jeremy Osborne</t>
  </si>
  <si>
    <t>Sarah Short</t>
  </si>
  <si>
    <t>Brandon Mason</t>
  </si>
  <si>
    <t>Megan Simmons</t>
  </si>
  <si>
    <t>Randy Malone</t>
  </si>
  <si>
    <t>Paige Andrade</t>
  </si>
  <si>
    <t>Paul Mckay</t>
  </si>
  <si>
    <t>Jennifer Perry</t>
  </si>
  <si>
    <t>Zachary Villa</t>
  </si>
  <si>
    <t>Willie Fuller</t>
  </si>
  <si>
    <t>Laura Montgomery</t>
  </si>
  <si>
    <t>Douglas Wilson</t>
  </si>
  <si>
    <t>Donald Watson</t>
  </si>
  <si>
    <t>Alexis Spence</t>
  </si>
  <si>
    <t>Timothy Reeves</t>
  </si>
  <si>
    <t>Hannah Robinson</t>
  </si>
  <si>
    <t>Kara Kelly</t>
  </si>
  <si>
    <t>Stacy Hale</t>
  </si>
  <si>
    <t>Christopher Dawson</t>
  </si>
  <si>
    <t>Richard Ritter</t>
  </si>
  <si>
    <t>Connie Fields</t>
  </si>
  <si>
    <t>Julie Jackson</t>
  </si>
  <si>
    <t>Taylor Shea</t>
  </si>
  <si>
    <t>Julie Mayer</t>
  </si>
  <si>
    <t>Bonnie Stone</t>
  </si>
  <si>
    <t>Donald Mills</t>
  </si>
  <si>
    <t>William Wilkinson</t>
  </si>
  <si>
    <t>Laura Cooper</t>
  </si>
  <si>
    <t>Martha Lamb</t>
  </si>
  <si>
    <t>Natalie Weaver</t>
  </si>
  <si>
    <t>Christopher Warner</t>
  </si>
  <si>
    <t>Courtney Stevenson</t>
  </si>
  <si>
    <t>Hannah Nichols</t>
  </si>
  <si>
    <t>Phillip Chung</t>
  </si>
  <si>
    <t>John Le</t>
  </si>
  <si>
    <t>Laura Gomez</t>
  </si>
  <si>
    <t>John Gutierrez</t>
  </si>
  <si>
    <t>Danielle Hogan</t>
  </si>
  <si>
    <t>Laura Hansen</t>
  </si>
  <si>
    <t>Roberto Garcia</t>
  </si>
  <si>
    <t>Steven Thompson</t>
  </si>
  <si>
    <t>Jennifer Garcia</t>
  </si>
  <si>
    <t>Amy Davis</t>
  </si>
  <si>
    <t>Dr. Sean Huerta MD</t>
  </si>
  <si>
    <t>Angela Cummings</t>
  </si>
  <si>
    <t>Jennifer Peterson</t>
  </si>
  <si>
    <t>Renee Mullins</t>
  </si>
  <si>
    <t>Sarah Stark</t>
  </si>
  <si>
    <t>Dr. Michael Blair</t>
  </si>
  <si>
    <t>Karen Vargas</t>
  </si>
  <si>
    <t>Peggy Campbell</t>
  </si>
  <si>
    <t>Jimmy Brown</t>
  </si>
  <si>
    <t>Haley Lewis</t>
  </si>
  <si>
    <t>Steven Miller</t>
  </si>
  <si>
    <t>John Coffey</t>
  </si>
  <si>
    <t>Barbara Wright</t>
  </si>
  <si>
    <t>Jasmine Lopez</t>
  </si>
  <si>
    <t>Nathan Bailey</t>
  </si>
  <si>
    <t>Cody Gomez</t>
  </si>
  <si>
    <t>Daniel Francis</t>
  </si>
  <si>
    <t>Chase Fowler</t>
  </si>
  <si>
    <t>Tyler Vaughn</t>
  </si>
  <si>
    <t>Michael Blair</t>
  </si>
  <si>
    <t>Ashley Brooks</t>
  </si>
  <si>
    <t>Henry Mann</t>
  </si>
  <si>
    <t>Brooke Mitchell</t>
  </si>
  <si>
    <t>Mary Bender</t>
  </si>
  <si>
    <t>Bruce Kemp</t>
  </si>
  <si>
    <t>Latoya Sweeney</t>
  </si>
  <si>
    <t>Jordan Coleman</t>
  </si>
  <si>
    <t>Larry Sawyer</t>
  </si>
  <si>
    <t>Misty Torres</t>
  </si>
  <si>
    <t>Valerie Kim</t>
  </si>
  <si>
    <t>Sergio Smith</t>
  </si>
  <si>
    <t>Allen Gross</t>
  </si>
  <si>
    <t>Geoffrey Allen</t>
  </si>
  <si>
    <t>Carla Patterson</t>
  </si>
  <si>
    <t>Amber Pearson</t>
  </si>
  <si>
    <t>Austin Stevenson</t>
  </si>
  <si>
    <t>Mary Alvarez</t>
  </si>
  <si>
    <t>Nancy Watts</t>
  </si>
  <si>
    <t>Adam Warren</t>
  </si>
  <si>
    <t>Raymond Nelson</t>
  </si>
  <si>
    <t>Andrea Kelly</t>
  </si>
  <si>
    <t>Joseph Fuller</t>
  </si>
  <si>
    <t>Mark Serrano</t>
  </si>
  <si>
    <t>Brooke Williams</t>
  </si>
  <si>
    <t>Steven Poole</t>
  </si>
  <si>
    <t>Crystal Jones</t>
  </si>
  <si>
    <t>Julia Brown MD</t>
  </si>
  <si>
    <t>Felicia Bright</t>
  </si>
  <si>
    <t>Susan Deleon</t>
  </si>
  <si>
    <t>Katelyn Haynes</t>
  </si>
  <si>
    <t>Kathryn Johnson</t>
  </si>
  <si>
    <t>Christian Romero</t>
  </si>
  <si>
    <t>Randy Martin</t>
  </si>
  <si>
    <t>David Freeman</t>
  </si>
  <si>
    <t>Joseph Lynch</t>
  </si>
  <si>
    <t>Melissa Johnson</t>
  </si>
  <si>
    <t>Mary Grant</t>
  </si>
  <si>
    <t>Bryan Fernandez</t>
  </si>
  <si>
    <t>Scott Franklin</t>
  </si>
  <si>
    <t>Timothy Carney</t>
  </si>
  <si>
    <t>Michael Rivera</t>
  </si>
  <si>
    <t>Misty Brown</t>
  </si>
  <si>
    <t>Jeremy Smith</t>
  </si>
  <si>
    <t>William Rivers</t>
  </si>
  <si>
    <t>Christina Wallace</t>
  </si>
  <si>
    <t>Kristine Pineda</t>
  </si>
  <si>
    <t>Justin Fowler</t>
  </si>
  <si>
    <t>Mrs. Tammy Wilson</t>
  </si>
  <si>
    <t>Angela Shaffer</t>
  </si>
  <si>
    <t>Carrie Bailey DDS</t>
  </si>
  <si>
    <t>Vincent Phillips</t>
  </si>
  <si>
    <t>Scott Scott</t>
  </si>
  <si>
    <t>Monica Conner</t>
  </si>
  <si>
    <t>Ronald Vasquez</t>
  </si>
  <si>
    <t>Sandra Black</t>
  </si>
  <si>
    <t>Matthew Rivas</t>
  </si>
  <si>
    <t>Frank Estes</t>
  </si>
  <si>
    <t>Andrew Harris</t>
  </si>
  <si>
    <t>Kimberly Nunez</t>
  </si>
  <si>
    <t>Rachel Lucero</t>
  </si>
  <si>
    <t>Holly Petty</t>
  </si>
  <si>
    <t>Mike Kaufman</t>
  </si>
  <si>
    <t>Heidi Wolfe</t>
  </si>
  <si>
    <t>Linda King</t>
  </si>
  <si>
    <t>Tyler Wade</t>
  </si>
  <si>
    <t>Troy Golden</t>
  </si>
  <si>
    <t>Laura Watkins</t>
  </si>
  <si>
    <t>Benjamin Smith</t>
  </si>
  <si>
    <t>James Jensen</t>
  </si>
  <si>
    <t>Jackson Bowman</t>
  </si>
  <si>
    <t>Barbara Murray</t>
  </si>
  <si>
    <t>Jonathan Mclaughlin</t>
  </si>
  <si>
    <t>Raymond Martin</t>
  </si>
  <si>
    <t>Mr. Henry Schultz</t>
  </si>
  <si>
    <t>Marcus Lee</t>
  </si>
  <si>
    <t>Amanda Medina</t>
  </si>
  <si>
    <t>Dawn Hill</t>
  </si>
  <si>
    <t>Robert Klein</t>
  </si>
  <si>
    <t>Madison Mathis</t>
  </si>
  <si>
    <t>Jessica Martinez</t>
  </si>
  <si>
    <t>Neil Peters</t>
  </si>
  <si>
    <t>Alexa Whitehead</t>
  </si>
  <si>
    <t>Anthony Stewart</t>
  </si>
  <si>
    <t>Rick Rubio</t>
  </si>
  <si>
    <t>Victor Wilson</t>
  </si>
  <si>
    <t>Debra Nguyen</t>
  </si>
  <si>
    <t>Diane Oliver</t>
  </si>
  <si>
    <t>Jennifer Hughes MD</t>
  </si>
  <si>
    <t>Jacqueline Gibson</t>
  </si>
  <si>
    <t>Patricia Miranda</t>
  </si>
  <si>
    <t>Jeanette Anderson</t>
  </si>
  <si>
    <t>Carlos Charles</t>
  </si>
  <si>
    <t>Jordan Gonzales</t>
  </si>
  <si>
    <t>Marilyn Murphy</t>
  </si>
  <si>
    <t>Stacey George</t>
  </si>
  <si>
    <t>Elizabeth Jimenez</t>
  </si>
  <si>
    <t>Kathleen Malone</t>
  </si>
  <si>
    <t>Willie Reyes</t>
  </si>
  <si>
    <t>Michelle Santiago</t>
  </si>
  <si>
    <t>Maria Hester</t>
  </si>
  <si>
    <t>Dana Chavez</t>
  </si>
  <si>
    <t>Ruben Mclean</t>
  </si>
  <si>
    <t>Hunter Huang</t>
  </si>
  <si>
    <t>Michael Olson</t>
  </si>
  <si>
    <t>Dylan Roach</t>
  </si>
  <si>
    <t>Brooke Hughes</t>
  </si>
  <si>
    <t>Joseph Boyle</t>
  </si>
  <si>
    <t>Linda Marquez</t>
  </si>
  <si>
    <t>Antonio Orr</t>
  </si>
  <si>
    <t>Theresa Jimenez</t>
  </si>
  <si>
    <t>Christopher Davis MD</t>
  </si>
  <si>
    <t>Charles Reeves</t>
  </si>
  <si>
    <t>Dominique Cole</t>
  </si>
  <si>
    <t>Taylor Johnson</t>
  </si>
  <si>
    <t>Nathan King</t>
  </si>
  <si>
    <t>Taylor Moore</t>
  </si>
  <si>
    <t>Tiffany Bailey</t>
  </si>
  <si>
    <t>Sandra Shea</t>
  </si>
  <si>
    <t>Brian Lucas</t>
  </si>
  <si>
    <t>Theresa Hall</t>
  </si>
  <si>
    <t>Rachel Chambers</t>
  </si>
  <si>
    <t>Christopher Adams</t>
  </si>
  <si>
    <t>Kevin Jackson</t>
  </si>
  <si>
    <t>Jason Roberson</t>
  </si>
  <si>
    <t>Kelly Garner</t>
  </si>
  <si>
    <t>Anthony Mckenzie</t>
  </si>
  <si>
    <t>Brandon Scott</t>
  </si>
  <si>
    <t>Dr. Kristina Smith</t>
  </si>
  <si>
    <t>Allison Carr</t>
  </si>
  <si>
    <t>Gregory Bailey</t>
  </si>
  <si>
    <t>Scott Hill</t>
  </si>
  <si>
    <t>Kayla French</t>
  </si>
  <si>
    <t>Gina Patterson</t>
  </si>
  <si>
    <t>April Hanson</t>
  </si>
  <si>
    <t>Michaela Acosta</t>
  </si>
  <si>
    <t>Trevor Parker</t>
  </si>
  <si>
    <t>Teresa Johnson</t>
  </si>
  <si>
    <t>Amy Barker</t>
  </si>
  <si>
    <t>Justin Flynn</t>
  </si>
  <si>
    <t>Donald West</t>
  </si>
  <si>
    <t>Bryan Harris</t>
  </si>
  <si>
    <t>Tyler White</t>
  </si>
  <si>
    <t>Matthew Graham</t>
  </si>
  <si>
    <t>Shawn Clark</t>
  </si>
  <si>
    <t>Benjamin Bradford</t>
  </si>
  <si>
    <t>Andrew Wallace</t>
  </si>
  <si>
    <t>Helen Davidson</t>
  </si>
  <si>
    <t>Troy Duncan</t>
  </si>
  <si>
    <t>John Chandler</t>
  </si>
  <si>
    <t>Michelle Turner</t>
  </si>
  <si>
    <t>Mr. Justin Knight</t>
  </si>
  <si>
    <t>Michelle Sanford</t>
  </si>
  <si>
    <t>Matthew Holland</t>
  </si>
  <si>
    <t>Jacob Cardenas</t>
  </si>
  <si>
    <t>Michael Harrington</t>
  </si>
  <si>
    <t>Emily Warner</t>
  </si>
  <si>
    <t>Jennifer Byrd</t>
  </si>
  <si>
    <t>Ronald Schneider</t>
  </si>
  <si>
    <t>Kyle Poole</t>
  </si>
  <si>
    <t>Arthur Wood</t>
  </si>
  <si>
    <t>Theresa Thompson</t>
  </si>
  <si>
    <t>Barbara Garcia</t>
  </si>
  <si>
    <t>Joseph Bryan</t>
  </si>
  <si>
    <t>Jillian Johnson</t>
  </si>
  <si>
    <t>Johnathan Mcknight</t>
  </si>
  <si>
    <t>Julie Jones</t>
  </si>
  <si>
    <t>Mrs. Cindy Ortiz</t>
  </si>
  <si>
    <t>Kevin Henderson</t>
  </si>
  <si>
    <t>Alexis Edwards</t>
  </si>
  <si>
    <t>Kyle Nash</t>
  </si>
  <si>
    <t>Anthony Gaines</t>
  </si>
  <si>
    <t>Christine Johnson</t>
  </si>
  <si>
    <t>Brandy Rodgers</t>
  </si>
  <si>
    <t>Tyler Ross</t>
  </si>
  <si>
    <t>Cheryl Turner</t>
  </si>
  <si>
    <t>Daniel Fischer</t>
  </si>
  <si>
    <t>Eric Miller</t>
  </si>
  <si>
    <t>Daniel Woodard</t>
  </si>
  <si>
    <t>Rachel Clark</t>
  </si>
  <si>
    <t>Adam Black</t>
  </si>
  <si>
    <t>Brett Marquez</t>
  </si>
  <si>
    <t>Elizabeth Stevenson</t>
  </si>
  <si>
    <t>Angela Richard</t>
  </si>
  <si>
    <t>Chad Green</t>
  </si>
  <si>
    <t>Amy Hoffman</t>
  </si>
  <si>
    <t>Rachael Hess</t>
  </si>
  <si>
    <t>Mary Serrano</t>
  </si>
  <si>
    <t>Heather Dunn</t>
  </si>
  <si>
    <t>Bonnie Perry</t>
  </si>
  <si>
    <t>Courtney Rocha</t>
  </si>
  <si>
    <t>Anthony Nguyen</t>
  </si>
  <si>
    <t>Joshua Marks</t>
  </si>
  <si>
    <t>Lisa Wong</t>
  </si>
  <si>
    <t>Eddie Gallagher</t>
  </si>
  <si>
    <t>Joseph Rivera</t>
  </si>
  <si>
    <t>Jennifer Wright</t>
  </si>
  <si>
    <t>Scott Gonzalez</t>
  </si>
  <si>
    <t>Jennifer Hill</t>
  </si>
  <si>
    <t>Jonathon Estes</t>
  </si>
  <si>
    <t>Molly Bennett</t>
  </si>
  <si>
    <t>Marvin Dougherty</t>
  </si>
  <si>
    <t>April</t>
  </si>
  <si>
    <t>Michael Oneill</t>
  </si>
  <si>
    <t>Laura Montoya</t>
  </si>
  <si>
    <t>Maxwell Barnes</t>
  </si>
  <si>
    <t>Brad Reyes</t>
  </si>
  <si>
    <t>Priscilla Aguirre</t>
  </si>
  <si>
    <t>Crystal Foster</t>
  </si>
  <si>
    <t>Brooke Armstrong</t>
  </si>
  <si>
    <t>Vanessa Rivera</t>
  </si>
  <si>
    <t>Jose Blake</t>
  </si>
  <si>
    <t>Cathy Olson</t>
  </si>
  <si>
    <t>Adam Campbell</t>
  </si>
  <si>
    <t>Jessica Woods</t>
  </si>
  <si>
    <t>Dorothy Jones</t>
  </si>
  <si>
    <t>Jordan York</t>
  </si>
  <si>
    <t>Marc Powell</t>
  </si>
  <si>
    <t>Ashley Washington</t>
  </si>
  <si>
    <t>William Mcguire</t>
  </si>
  <si>
    <t>Joseph Mason</t>
  </si>
  <si>
    <t>Roberto Walsh</t>
  </si>
  <si>
    <t>Brian Andrews</t>
  </si>
  <si>
    <t>Susan Baker</t>
  </si>
  <si>
    <t>Erica Porter</t>
  </si>
  <si>
    <t>Karen Moon</t>
  </si>
  <si>
    <t>Nathan West</t>
  </si>
  <si>
    <t>Brandon Sanchez</t>
  </si>
  <si>
    <t>Joshua Oliver</t>
  </si>
  <si>
    <t>David Wolfe</t>
  </si>
  <si>
    <t>Vincent Carson</t>
  </si>
  <si>
    <t>Natalie Salinas</t>
  </si>
  <si>
    <t>Abigail Harris</t>
  </si>
  <si>
    <t>Ross Wilson</t>
  </si>
  <si>
    <t>Melissa Miller</t>
  </si>
  <si>
    <t>John Underwood</t>
  </si>
  <si>
    <t>Marcus Hall</t>
  </si>
  <si>
    <t>Ray Dyer</t>
  </si>
  <si>
    <t>Cheryl Harris</t>
  </si>
  <si>
    <t>Sarah Young</t>
  </si>
  <si>
    <t>Lori Cuevas</t>
  </si>
  <si>
    <t>Tracey Ellison</t>
  </si>
  <si>
    <t>Amanda Lyons</t>
  </si>
  <si>
    <t>Kayla Cox</t>
  </si>
  <si>
    <t>Michelle Doyle</t>
  </si>
  <si>
    <t>Erin Smith MD</t>
  </si>
  <si>
    <t>James Fisher</t>
  </si>
  <si>
    <t>James Horne</t>
  </si>
  <si>
    <t>Sara Rivas</t>
  </si>
  <si>
    <t>Lori Shah</t>
  </si>
  <si>
    <t>Erica Vance</t>
  </si>
  <si>
    <t>Kristopher Savage</t>
  </si>
  <si>
    <t>Eric Taylor</t>
  </si>
  <si>
    <t>John Baker</t>
  </si>
  <si>
    <t>Daniel Wright</t>
  </si>
  <si>
    <t>Sue Garner</t>
  </si>
  <si>
    <t>Anna Nelson</t>
  </si>
  <si>
    <t>Victoria Norton</t>
  </si>
  <si>
    <t>Jack Simpson</t>
  </si>
  <si>
    <t>Roger Tran</t>
  </si>
  <si>
    <t>Glenn Cunningham</t>
  </si>
  <si>
    <t>Kerry Roman</t>
  </si>
  <si>
    <t>Justin Shah</t>
  </si>
  <si>
    <t>Dawn Wood</t>
  </si>
  <si>
    <t>Charles Lee</t>
  </si>
  <si>
    <t>Nicole Erickson</t>
  </si>
  <si>
    <t>Debbie Snyder</t>
  </si>
  <si>
    <t>Tammy Cooper</t>
  </si>
  <si>
    <t>Michael Ramos</t>
  </si>
  <si>
    <t>Mary Olson</t>
  </si>
  <si>
    <t>Michael Elliott</t>
  </si>
  <si>
    <t>Jennifer Beasley</t>
  </si>
  <si>
    <t>Travis Simon</t>
  </si>
  <si>
    <t>Michelle Mann</t>
  </si>
  <si>
    <t>Randy Wade</t>
  </si>
  <si>
    <t>Megan Malone</t>
  </si>
  <si>
    <t>Edward Vaughan</t>
  </si>
  <si>
    <t>Lee Griffin</t>
  </si>
  <si>
    <t>Terri Garcia</t>
  </si>
  <si>
    <t>Karen Wilson</t>
  </si>
  <si>
    <t>Patrick Perez</t>
  </si>
  <si>
    <t>Eric Price</t>
  </si>
  <si>
    <t>Kelly Smith</t>
  </si>
  <si>
    <t>Erik Strickland</t>
  </si>
  <si>
    <t>Kristen Garcia</t>
  </si>
  <si>
    <t>Teresa Lewis</t>
  </si>
  <si>
    <t>Matthew Evans</t>
  </si>
  <si>
    <t>Charles Cox</t>
  </si>
  <si>
    <t>Amanda Raymond</t>
  </si>
  <si>
    <t>Andrew Lee</t>
  </si>
  <si>
    <t>Ashlee York</t>
  </si>
  <si>
    <t>Carolyn Terry</t>
  </si>
  <si>
    <t>Brandon Morris</t>
  </si>
  <si>
    <t>Patricia Drake</t>
  </si>
  <si>
    <t>John Patterson</t>
  </si>
  <si>
    <t>Andrew Gross</t>
  </si>
  <si>
    <t>Craig Powell</t>
  </si>
  <si>
    <t>Douglas Martin</t>
  </si>
  <si>
    <t>Sarah Gonzalez</t>
  </si>
  <si>
    <t>Sharon Lee</t>
  </si>
  <si>
    <t>Leslie Woods</t>
  </si>
  <si>
    <t>Diana Brown</t>
  </si>
  <si>
    <t>Molly Porter</t>
  </si>
  <si>
    <t>Martha Baker</t>
  </si>
  <si>
    <t>Jessica Cervantes</t>
  </si>
  <si>
    <t>Shawn Hall</t>
  </si>
  <si>
    <t>Kim Wood</t>
  </si>
  <si>
    <t>Brandon Perez</t>
  </si>
  <si>
    <t>Maria Franklin</t>
  </si>
  <si>
    <t>Kimberly Young</t>
  </si>
  <si>
    <t>Sydney Barnes</t>
  </si>
  <si>
    <t>Deborah Guerrero</t>
  </si>
  <si>
    <t>Daniel Brown</t>
  </si>
  <si>
    <t>Steven Silva</t>
  </si>
  <si>
    <t>John Moore</t>
  </si>
  <si>
    <t>Joseph Reynolds</t>
  </si>
  <si>
    <t>Connor Schmidt</t>
  </si>
  <si>
    <t>Scott Lee</t>
  </si>
  <si>
    <t>Richard Ward</t>
  </si>
  <si>
    <t>Jeremy Sims</t>
  </si>
  <si>
    <t>Debbie Caldwell</t>
  </si>
  <si>
    <t>Nichole Williams</t>
  </si>
  <si>
    <t>Amy Cox</t>
  </si>
  <si>
    <t>James Lopez</t>
  </si>
  <si>
    <t>Samuel Morrison</t>
  </si>
  <si>
    <t>Paula Sanders</t>
  </si>
  <si>
    <t>Joshua Wilson</t>
  </si>
  <si>
    <t>Phillip Dalton</t>
  </si>
  <si>
    <t>Larry West</t>
  </si>
  <si>
    <t>Patricia Mclean</t>
  </si>
  <si>
    <t>Dr. Jessica Robinson</t>
  </si>
  <si>
    <t>Billy Le</t>
  </si>
  <si>
    <t>Rachel Miller</t>
  </si>
  <si>
    <t>Brian Cooke</t>
  </si>
  <si>
    <t>Jennifer Bell</t>
  </si>
  <si>
    <t>Dale Evans</t>
  </si>
  <si>
    <t>Tyler Williams</t>
  </si>
  <si>
    <t>Emily Mack</t>
  </si>
  <si>
    <t>Sean Owens</t>
  </si>
  <si>
    <t>Sheila Johnson</t>
  </si>
  <si>
    <t>Lindsey Wang</t>
  </si>
  <si>
    <t>Angelica Walker</t>
  </si>
  <si>
    <t>Lisa Manning</t>
  </si>
  <si>
    <t>Bryan Long</t>
  </si>
  <si>
    <t>Kristina Moreno</t>
  </si>
  <si>
    <t>Karl Thompson</t>
  </si>
  <si>
    <t>Tyler Morales</t>
  </si>
  <si>
    <t>Vanessa Walker</t>
  </si>
  <si>
    <t>Jennifer Bennett</t>
  </si>
  <si>
    <t>Michelle Evans</t>
  </si>
  <si>
    <t>Brett Taylor</t>
  </si>
  <si>
    <t>Sheila Rollins</t>
  </si>
  <si>
    <t>Kimberly Williams DDS</t>
  </si>
  <si>
    <t>Morgan Moore</t>
  </si>
  <si>
    <t>Victor Nolan</t>
  </si>
  <si>
    <t>Jake Allen</t>
  </si>
  <si>
    <t>Elaine Ortega</t>
  </si>
  <si>
    <t>Leslie Martin</t>
  </si>
  <si>
    <t>Michelle Griffin</t>
  </si>
  <si>
    <t>Whitney Valdez</t>
  </si>
  <si>
    <t>Donna Lewis</t>
  </si>
  <si>
    <t>Gloria Brown</t>
  </si>
  <si>
    <t>Nathan Moran</t>
  </si>
  <si>
    <t>Margaret Luna</t>
  </si>
  <si>
    <t>Alexander Lewis</t>
  </si>
  <si>
    <t>Michael Calderon</t>
  </si>
  <si>
    <t>James Garrett</t>
  </si>
  <si>
    <t>Allison Willis</t>
  </si>
  <si>
    <t>Amanda Green</t>
  </si>
  <si>
    <t>Yolanda Black</t>
  </si>
  <si>
    <t>Michael Harrison</t>
  </si>
  <si>
    <t>Greg Nash</t>
  </si>
  <si>
    <t>Amanda Harrison</t>
  </si>
  <si>
    <t>Jerry Blackwell</t>
  </si>
  <si>
    <t>Glen Bryant</t>
  </si>
  <si>
    <t>Robert Steele</t>
  </si>
  <si>
    <t>Ricky Gallagher</t>
  </si>
  <si>
    <t>Andrew Williams</t>
  </si>
  <si>
    <t>Leon Harris</t>
  </si>
  <si>
    <t>Michael Wheeler</t>
  </si>
  <si>
    <t>Alyssa Barron</t>
  </si>
  <si>
    <t>Richard Long</t>
  </si>
  <si>
    <t>Debbie Patel</t>
  </si>
  <si>
    <t>Eric Russell</t>
  </si>
  <si>
    <t>Elizabeth Taylor</t>
  </si>
  <si>
    <t>Alex Villarreal</t>
  </si>
  <si>
    <t>Daniel Weber</t>
  </si>
  <si>
    <t>Danielle Casey</t>
  </si>
  <si>
    <t>Sean Padilla</t>
  </si>
  <si>
    <t>Arthur Martinez</t>
  </si>
  <si>
    <t>Jordan Harrison</t>
  </si>
  <si>
    <t>Patricia Koch</t>
  </si>
  <si>
    <t>Jermaine Wilson</t>
  </si>
  <si>
    <t>John Bridges</t>
  </si>
  <si>
    <t>Matthew Ortiz</t>
  </si>
  <si>
    <t>Kevin Watkins</t>
  </si>
  <si>
    <t>Gwendolyn Harris</t>
  </si>
  <si>
    <t>Jose Thompson</t>
  </si>
  <si>
    <t>Troy Johnson</t>
  </si>
  <si>
    <t>Ryan Adams</t>
  </si>
  <si>
    <t>Timothy Meadows</t>
  </si>
  <si>
    <t>Michael Aguirre</t>
  </si>
  <si>
    <t>Dana Bryant</t>
  </si>
  <si>
    <t>Cory Stephenson</t>
  </si>
  <si>
    <t>Ryan Cole</t>
  </si>
  <si>
    <t>Adam Rice</t>
  </si>
  <si>
    <t>Donald Brown</t>
  </si>
  <si>
    <t>Nicole Gilbert</t>
  </si>
  <si>
    <t>Natalie Velez</t>
  </si>
  <si>
    <t>William Wilson</t>
  </si>
  <si>
    <t>Megan Johnson</t>
  </si>
  <si>
    <t>Jimmy Meyer</t>
  </si>
  <si>
    <t>Lisa Campbell</t>
  </si>
  <si>
    <t>Debra Strickland</t>
  </si>
  <si>
    <t>Jeremy Stout</t>
  </si>
  <si>
    <t>Blake Copeland</t>
  </si>
  <si>
    <t>Mrs. Lindsay Harris</t>
  </si>
  <si>
    <t>Joseph Larson</t>
  </si>
  <si>
    <t>Mrs. Mary Cole MD</t>
  </si>
  <si>
    <t>James Phillips</t>
  </si>
  <si>
    <t>Robert Curtis</t>
  </si>
  <si>
    <t>ARE</t>
  </si>
  <si>
    <t>Karen Kelly</t>
  </si>
  <si>
    <t>April Smith</t>
  </si>
  <si>
    <t>Michael Erickson</t>
  </si>
  <si>
    <t>Jenna Cox</t>
  </si>
  <si>
    <t>Tara Rivera</t>
  </si>
  <si>
    <t>Lisa Bates</t>
  </si>
  <si>
    <t>Carolyn Green</t>
  </si>
  <si>
    <t>Mark Young</t>
  </si>
  <si>
    <t>Annette Ortega</t>
  </si>
  <si>
    <t>Daniel Morris</t>
  </si>
  <si>
    <t>Rodney Rogers</t>
  </si>
  <si>
    <t>Adam Lindsey</t>
  </si>
  <si>
    <t>Paul Pham</t>
  </si>
  <si>
    <t>Stephanie Welch</t>
  </si>
  <si>
    <t>Shane Cortez</t>
  </si>
  <si>
    <t>Brian Hall</t>
  </si>
  <si>
    <t>Ronald Price</t>
  </si>
  <si>
    <t>Michael Morales</t>
  </si>
  <si>
    <t>Frank Church</t>
  </si>
  <si>
    <t>Xavier Ingram</t>
  </si>
  <si>
    <t>Janet Pham</t>
  </si>
  <si>
    <t>Eric Anderson</t>
  </si>
  <si>
    <t>Kevin Johnson</t>
  </si>
  <si>
    <t>Donald Alvarado</t>
  </si>
  <si>
    <t>Ashley Mcdaniel</t>
  </si>
  <si>
    <t>Troy Mercado</t>
  </si>
  <si>
    <t>Elizabeth Solomon</t>
  </si>
  <si>
    <t>Shannon Hudson</t>
  </si>
  <si>
    <t>Sarah Murphy</t>
  </si>
  <si>
    <t>Elizabeth Patterson</t>
  </si>
  <si>
    <t>Mark Miles</t>
  </si>
  <si>
    <t>Jennifer Perez</t>
  </si>
  <si>
    <t>Amanda Cochran</t>
  </si>
  <si>
    <t>Ashley Williams</t>
  </si>
  <si>
    <t>Robert Harding</t>
  </si>
  <si>
    <t>Pamela Palmer</t>
  </si>
  <si>
    <t>Jennifer Smith</t>
  </si>
  <si>
    <t>William Cooley</t>
  </si>
  <si>
    <t>John Fitzgerald</t>
  </si>
  <si>
    <t>Kyle King</t>
  </si>
  <si>
    <t>Emily Brown</t>
  </si>
  <si>
    <t>Gregory Johnson</t>
  </si>
  <si>
    <t>Vanessa Poole</t>
  </si>
  <si>
    <t>James Knapp</t>
  </si>
  <si>
    <t>Dustin Bush</t>
  </si>
  <si>
    <t>Carly Porter</t>
  </si>
  <si>
    <t>Jessica Taylor</t>
  </si>
  <si>
    <t>Erin Lopez</t>
  </si>
  <si>
    <t>Guy Ward</t>
  </si>
  <si>
    <t>Heidi Brown</t>
  </si>
  <si>
    <t>Dean Moody</t>
  </si>
  <si>
    <t>Katelyn Conrad</t>
  </si>
  <si>
    <t>Erik Washington</t>
  </si>
  <si>
    <t>Stacy Garrett</t>
  </si>
  <si>
    <t>Karen Washington</t>
  </si>
  <si>
    <t>Patricia Ruiz</t>
  </si>
  <si>
    <t>Sherry Morse</t>
  </si>
  <si>
    <t>Kimberly Fields</t>
  </si>
  <si>
    <t>Aaron Johnson</t>
  </si>
  <si>
    <t>Travis Quinn</t>
  </si>
  <si>
    <t>Phillip Parker</t>
  </si>
  <si>
    <t>Ross Wilkerson</t>
  </si>
  <si>
    <t>Seth Steele</t>
  </si>
  <si>
    <t>Katherine Beard</t>
  </si>
  <si>
    <t>Beverly Harrington</t>
  </si>
  <si>
    <t>Maurice Pearson</t>
  </si>
  <si>
    <t>Stephanie Evans</t>
  </si>
  <si>
    <t>Kara Dyer</t>
  </si>
  <si>
    <t>Julia Carlson</t>
  </si>
  <si>
    <t>Jeffrey Williams</t>
  </si>
  <si>
    <t>Anita Kennedy</t>
  </si>
  <si>
    <t>Michael Gilbert DDS</t>
  </si>
  <si>
    <t>Peter Krause</t>
  </si>
  <si>
    <t>Connie Hall</t>
  </si>
  <si>
    <t>Miguel Lawrence</t>
  </si>
  <si>
    <t>Laura Weaver</t>
  </si>
  <si>
    <t>Megan Munoz</t>
  </si>
  <si>
    <t>Dominique Goodwin</t>
  </si>
  <si>
    <t>Sherry Bullock</t>
  </si>
  <si>
    <t>Mallory Proctor</t>
  </si>
  <si>
    <t>Brianna Armstrong</t>
  </si>
  <si>
    <t>Joshua Dunlap</t>
  </si>
  <si>
    <t>Noah Smith</t>
  </si>
  <si>
    <t>Eric Gilbert</t>
  </si>
  <si>
    <t>Sandra Hebert</t>
  </si>
  <si>
    <t>Dawn Turner</t>
  </si>
  <si>
    <t>Pamela Hunter</t>
  </si>
  <si>
    <t>Brenda Hudson</t>
  </si>
  <si>
    <t>Ryan Lopez</t>
  </si>
  <si>
    <t>Aaron Mooney</t>
  </si>
  <si>
    <t>Thomas Scott</t>
  </si>
  <si>
    <t>Ashley Wilson</t>
  </si>
  <si>
    <t>Christopher Griffin</t>
  </si>
  <si>
    <t>Gabriel Miller</t>
  </si>
  <si>
    <t>Robert Wells</t>
  </si>
  <si>
    <t>Jessica Kramer</t>
  </si>
  <si>
    <t>Tammy Wise</t>
  </si>
  <si>
    <t>Jesse Morgan</t>
  </si>
  <si>
    <t>Tyler Reynolds</t>
  </si>
  <si>
    <t>Sydney Williamson</t>
  </si>
  <si>
    <t>Kimberly Forbes</t>
  </si>
  <si>
    <t>Monique Owens</t>
  </si>
  <si>
    <t>Rachel Mcclain</t>
  </si>
  <si>
    <t>Tonya Johnson</t>
  </si>
  <si>
    <t>Katherine Anderson</t>
  </si>
  <si>
    <t>Maria Hammond</t>
  </si>
  <si>
    <t>Leah Thompson</t>
  </si>
  <si>
    <t>Terry Turner</t>
  </si>
  <si>
    <t>Steven Nelson</t>
  </si>
  <si>
    <t>Michael Perry</t>
  </si>
  <si>
    <t>James Bowman</t>
  </si>
  <si>
    <t>Anthony Martin</t>
  </si>
  <si>
    <t>Julie Rowland</t>
  </si>
  <si>
    <t>Taylor West</t>
  </si>
  <si>
    <t>Kristina Ponce</t>
  </si>
  <si>
    <t>Marcus Brooks</t>
  </si>
  <si>
    <t>Emily Wilson</t>
  </si>
  <si>
    <t>Joseph Crawford</t>
  </si>
  <si>
    <t>Allison Thornton</t>
  </si>
  <si>
    <t>James Simpson</t>
  </si>
  <si>
    <t>Monica Weber</t>
  </si>
  <si>
    <t>Joseph Aguirre</t>
  </si>
  <si>
    <t>Becky Myers</t>
  </si>
  <si>
    <t>Tiffany Ochoa</t>
  </si>
  <si>
    <t>Rhonda Smith</t>
  </si>
  <si>
    <t>Dominique Hammond</t>
  </si>
  <si>
    <t>Ann Rocha</t>
  </si>
  <si>
    <t>Sheila Chavez</t>
  </si>
  <si>
    <t>Connie Galloway DDS</t>
  </si>
  <si>
    <t>Daniel Chapman</t>
  </si>
  <si>
    <t>Travis Prince DVM</t>
  </si>
  <si>
    <t>Tiffany Figueroa</t>
  </si>
  <si>
    <t>Devin Bowers</t>
  </si>
  <si>
    <t>Edward Jones</t>
  </si>
  <si>
    <t>Donald Ho</t>
  </si>
  <si>
    <t>Paul Carpenter</t>
  </si>
  <si>
    <t>Mr. William Howe</t>
  </si>
  <si>
    <t>Susan Blackwell</t>
  </si>
  <si>
    <t>Bradley Hughes</t>
  </si>
  <si>
    <t>Derek Roberts</t>
  </si>
  <si>
    <t>Mackenzie Conner</t>
  </si>
  <si>
    <t>Kimberly Moore</t>
  </si>
  <si>
    <t>Christine Bowman</t>
  </si>
  <si>
    <t>Michael Ortiz</t>
  </si>
  <si>
    <t>Angela Shelton</t>
  </si>
  <si>
    <t>Anthony Duran</t>
  </si>
  <si>
    <t>Kevin Malone</t>
  </si>
  <si>
    <t>Daniel Cooper</t>
  </si>
  <si>
    <t>Joseph Williams</t>
  </si>
  <si>
    <t>Courtney Cooper</t>
  </si>
  <si>
    <t>Jordan Barber</t>
  </si>
  <si>
    <t>Kenneth Bennett</t>
  </si>
  <si>
    <t>Rebecca Fowler</t>
  </si>
  <si>
    <t>Christopher Avery</t>
  </si>
  <si>
    <t>Todd Watts</t>
  </si>
  <si>
    <t>Maria Gutierrez</t>
  </si>
  <si>
    <t>Bryan Walker</t>
  </si>
  <si>
    <t>Kylie Sanders</t>
  </si>
  <si>
    <t>Jerome Miller</t>
  </si>
  <si>
    <t>Lisa Gomez</t>
  </si>
  <si>
    <t>Matthew Gilmore</t>
  </si>
  <si>
    <t>Jacqueline Tucker</t>
  </si>
  <si>
    <t>Austin Chambers</t>
  </si>
  <si>
    <t>Diane Garcia</t>
  </si>
  <si>
    <t>Leah Melton</t>
  </si>
  <si>
    <t>Justin Jones</t>
  </si>
  <si>
    <t>Caitlin Cardenas</t>
  </si>
  <si>
    <t>Richard Jennings</t>
  </si>
  <si>
    <t>Jeanne Nunez</t>
  </si>
  <si>
    <t>Anthony Walker</t>
  </si>
  <si>
    <t>Crystal Christian</t>
  </si>
  <si>
    <t>Paula Perez</t>
  </si>
  <si>
    <t>Mrs. Sarah Johnson</t>
  </si>
  <si>
    <t>Kurt Davis</t>
  </si>
  <si>
    <t>Jeff Baker</t>
  </si>
  <si>
    <t>Robert Allen</t>
  </si>
  <si>
    <t>Evan Carson MD</t>
  </si>
  <si>
    <t>Lindsey Schneider</t>
  </si>
  <si>
    <t>Christopher Clark</t>
  </si>
  <si>
    <t>Paul Bailey Jr.</t>
  </si>
  <si>
    <t>Rebecca Thomas</t>
  </si>
  <si>
    <t>Andrea King</t>
  </si>
  <si>
    <t>Joanne Ross</t>
  </si>
  <si>
    <t>Dr. Juan Richard MD</t>
  </si>
  <si>
    <t>Chelsea Johnson</t>
  </si>
  <si>
    <t>Matthew Barton</t>
  </si>
  <si>
    <t>Andrew Parrish</t>
  </si>
  <si>
    <t>Alexander Summers</t>
  </si>
  <si>
    <t>Paula Briggs</t>
  </si>
  <si>
    <t>David Zimmerman</t>
  </si>
  <si>
    <t>Michelle Cobb</t>
  </si>
  <si>
    <t>Melanie Burton</t>
  </si>
  <si>
    <t>Samantha Young</t>
  </si>
  <si>
    <t>Nicholas Garcia</t>
  </si>
  <si>
    <t>Thomas White</t>
  </si>
  <si>
    <t>Jason Day</t>
  </si>
  <si>
    <t>Erika Lester</t>
  </si>
  <si>
    <t>Jerry Doyle</t>
  </si>
  <si>
    <t>Richard Rivera</t>
  </si>
  <si>
    <t>Joan Thompson</t>
  </si>
  <si>
    <t>Thomas Freeman</t>
  </si>
  <si>
    <t>Brittany Haynes</t>
  </si>
  <si>
    <t>Tara Hodge</t>
  </si>
  <si>
    <t>Heather Mcdowell</t>
  </si>
  <si>
    <t>Juan White</t>
  </si>
  <si>
    <t>Alyssa Hayes</t>
  </si>
  <si>
    <t>Sandra Cook</t>
  </si>
  <si>
    <t>Caitlin Weaver</t>
  </si>
  <si>
    <t>David Spencer</t>
  </si>
  <si>
    <t>Brittney Ramirez</t>
  </si>
  <si>
    <t>Alan Johnson</t>
  </si>
  <si>
    <t>Joseph Walker</t>
  </si>
  <si>
    <t>Ryan Baker</t>
  </si>
  <si>
    <t>Jonathan Evans</t>
  </si>
  <si>
    <t>David Green</t>
  </si>
  <si>
    <t>Mrs. Tara Compton</t>
  </si>
  <si>
    <t>Terry Clark</t>
  </si>
  <si>
    <t>Joshua Carney</t>
  </si>
  <si>
    <t>Marcus Sharp</t>
  </si>
  <si>
    <t>Heather Williams</t>
  </si>
  <si>
    <t>Ronald Huffman</t>
  </si>
  <si>
    <t>Mark Wall</t>
  </si>
  <si>
    <t>Michaela Cervantes</t>
  </si>
  <si>
    <t>Tyrone Bryant</t>
  </si>
  <si>
    <t>William Pineda</t>
  </si>
  <si>
    <t>Angela Tapia MD</t>
  </si>
  <si>
    <t>Lauren Dodson</t>
  </si>
  <si>
    <t>Travis Alvarado</t>
  </si>
  <si>
    <t>Allen Mcpherson</t>
  </si>
  <si>
    <t>Brian Chen</t>
  </si>
  <si>
    <t>Andrew Franklin</t>
  </si>
  <si>
    <t>Gloria Randolph</t>
  </si>
  <si>
    <t>Jon Jones</t>
  </si>
  <si>
    <t>Kara Graham</t>
  </si>
  <si>
    <t>Cameron Lopez</t>
  </si>
  <si>
    <t>Gregory Ortiz</t>
  </si>
  <si>
    <t>Aaron Gonzalez</t>
  </si>
  <si>
    <t>Leslie Adams</t>
  </si>
  <si>
    <t>Jesse Anderson</t>
  </si>
  <si>
    <t>Ricky Duran</t>
  </si>
  <si>
    <t>Carolyn Fitzpatrick</t>
  </si>
  <si>
    <t>Javier Day</t>
  </si>
  <si>
    <t>Anthony Knight</t>
  </si>
  <si>
    <t>Jennifer Jones</t>
  </si>
  <si>
    <t>Kara Smith</t>
  </si>
  <si>
    <t>Tina Pierce</t>
  </si>
  <si>
    <t>Dennis Bradford</t>
  </si>
  <si>
    <t>Shelby Bennett</t>
  </si>
  <si>
    <t>Thomas Walker</t>
  </si>
  <si>
    <t>Nancy Ballard</t>
  </si>
  <si>
    <t>Rodney Reed</t>
  </si>
  <si>
    <t>David James</t>
  </si>
  <si>
    <t>Chloe Garza</t>
  </si>
  <si>
    <t>Jordan Bray</t>
  </si>
  <si>
    <t>Jason Barnett</t>
  </si>
  <si>
    <t>Matthew Downs</t>
  </si>
  <si>
    <t>Michelle Hernandez</t>
  </si>
  <si>
    <t>Jessica Harmon</t>
  </si>
  <si>
    <t>Amber Hayes</t>
  </si>
  <si>
    <t>Samantha Gibson</t>
  </si>
  <si>
    <t>Heidi King</t>
  </si>
  <si>
    <t>Michaela Miller</t>
  </si>
  <si>
    <t>Zachary Hill</t>
  </si>
  <si>
    <t>Patricia Hatfield</t>
  </si>
  <si>
    <t>Terry Li</t>
  </si>
  <si>
    <t>Kristen Hall</t>
  </si>
  <si>
    <t>Jamie Brock</t>
  </si>
  <si>
    <t>Regina Matthews</t>
  </si>
  <si>
    <t>James Morris</t>
  </si>
  <si>
    <t>Daniel Reed</t>
  </si>
  <si>
    <t>Robert White</t>
  </si>
  <si>
    <t>Gregory Moyer</t>
  </si>
  <si>
    <t>Kelly Benson</t>
  </si>
  <si>
    <t>Jason Santos</t>
  </si>
  <si>
    <t>Evelyn Martinez</t>
  </si>
  <si>
    <t>James Dean</t>
  </si>
  <si>
    <t>Denise Jefferson</t>
  </si>
  <si>
    <t>Karen Potter</t>
  </si>
  <si>
    <t>Marco Young</t>
  </si>
  <si>
    <t>Joel Mccoy</t>
  </si>
  <si>
    <t>David Lee</t>
  </si>
  <si>
    <t>Andrea Rubio</t>
  </si>
  <si>
    <t>Jose Barker</t>
  </si>
  <si>
    <t>Brandon Grant</t>
  </si>
  <si>
    <t>Raymond Holmes</t>
  </si>
  <si>
    <t>Katherine Rogers</t>
  </si>
  <si>
    <t>Angela Bridges</t>
  </si>
  <si>
    <t>Mark King DVM</t>
  </si>
  <si>
    <t>Amy Joyce</t>
  </si>
  <si>
    <t>Diana Howell</t>
  </si>
  <si>
    <t>Jermaine Perry</t>
  </si>
  <si>
    <t>Rebecca Smith</t>
  </si>
  <si>
    <t>James Moore</t>
  </si>
  <si>
    <t>Jill Mcdonald</t>
  </si>
  <si>
    <t>Steven Willis</t>
  </si>
  <si>
    <t>Dr. Daniel James</t>
  </si>
  <si>
    <t>Alison Lynch</t>
  </si>
  <si>
    <t>Ms. Christine Haley</t>
  </si>
  <si>
    <t>Michael Austin</t>
  </si>
  <si>
    <t>Jesse Blankenship</t>
  </si>
  <si>
    <t>Austin Johnson</t>
  </si>
  <si>
    <t>Kathryn Wood</t>
  </si>
  <si>
    <t>Bruce Watson</t>
  </si>
  <si>
    <t>Jerome Rodriguez</t>
  </si>
  <si>
    <t>Joy Daniel</t>
  </si>
  <si>
    <t>Erica Brown</t>
  </si>
  <si>
    <t>Joseph Gentry</t>
  </si>
  <si>
    <t>Nicholas Simpson</t>
  </si>
  <si>
    <t>Danielle Mason</t>
  </si>
  <si>
    <t>Danielle Richard</t>
  </si>
  <si>
    <t>Lonnie Hamilton</t>
  </si>
  <si>
    <t>David Miller</t>
  </si>
  <si>
    <t>Corey Fry</t>
  </si>
  <si>
    <t>Steve Duran</t>
  </si>
  <si>
    <t>Anna Humphrey</t>
  </si>
  <si>
    <t>Nicholas Adams</t>
  </si>
  <si>
    <t>Noah Murphy</t>
  </si>
  <si>
    <t>Jasmine Jordan</t>
  </si>
  <si>
    <t>Anna Larson</t>
  </si>
  <si>
    <t>Patrick Turner</t>
  </si>
  <si>
    <t>David Bennett</t>
  </si>
  <si>
    <t>Sandra Thomas</t>
  </si>
  <si>
    <t>Kenneth Good</t>
  </si>
  <si>
    <t>Erik Nicholson</t>
  </si>
  <si>
    <t>Rachel Hancock</t>
  </si>
  <si>
    <t>Erik Doyle</t>
  </si>
  <si>
    <t>William Snyder</t>
  </si>
  <si>
    <t>Patrick Mcdaniel</t>
  </si>
  <si>
    <t>Christopher Knox</t>
  </si>
  <si>
    <t>Christine Watson</t>
  </si>
  <si>
    <t>Gregory Odom</t>
  </si>
  <si>
    <t>Ray Carney</t>
  </si>
  <si>
    <t>Harry Russell</t>
  </si>
  <si>
    <t>Jamie Schmidt</t>
  </si>
  <si>
    <t>David Berry</t>
  </si>
  <si>
    <t>Tanya Carter</t>
  </si>
  <si>
    <t>Troy Frey</t>
  </si>
  <si>
    <t>Melissa Ingram</t>
  </si>
  <si>
    <t>Mark Jones</t>
  </si>
  <si>
    <t>Mindy Brown</t>
  </si>
  <si>
    <t>Edward Rodriguez</t>
  </si>
  <si>
    <t>Donna Williams</t>
  </si>
  <si>
    <t>Zachary Castillo</t>
  </si>
  <si>
    <t>Teresa Chambers DDS</t>
  </si>
  <si>
    <t>Robert Washington</t>
  </si>
  <si>
    <t>Luke Blankenship</t>
  </si>
  <si>
    <t>Katherine Sanchez</t>
  </si>
  <si>
    <t>Benjamin Warner</t>
  </si>
  <si>
    <t>Jacqueline Murray</t>
  </si>
  <si>
    <t>Ruben Burton</t>
  </si>
  <si>
    <t>Crystal Torres</t>
  </si>
  <si>
    <t>James Clarke</t>
  </si>
  <si>
    <t>Mr. Jonathan Bruce</t>
  </si>
  <si>
    <t>Steven Hardy</t>
  </si>
  <si>
    <t>Alison Foster</t>
  </si>
  <si>
    <t>Andrew Sawyer</t>
  </si>
  <si>
    <t>Tina Jimenez</t>
  </si>
  <si>
    <t>Tiffany Wilson</t>
  </si>
  <si>
    <t>Wanda King</t>
  </si>
  <si>
    <t>Tony Jennings</t>
  </si>
  <si>
    <t>Rhonda Lamb</t>
  </si>
  <si>
    <t>Diana Johnson</t>
  </si>
  <si>
    <t>Angel Myers</t>
  </si>
  <si>
    <t>Megan Fernandez</t>
  </si>
  <si>
    <t>Lisa Howard</t>
  </si>
  <si>
    <t>Lindsey Howell</t>
  </si>
  <si>
    <t>Anna Mitchell</t>
  </si>
  <si>
    <t>Amanda Wilkerson</t>
  </si>
  <si>
    <t>Pam Schultz</t>
  </si>
  <si>
    <t>Aaron Ruiz</t>
  </si>
  <si>
    <t>Teresa Vaughan</t>
  </si>
  <si>
    <t>Denise Jones</t>
  </si>
  <si>
    <t>Cameron Alvarez</t>
  </si>
  <si>
    <t>Alexis Hale</t>
  </si>
  <si>
    <t>Elizabeth Hicks</t>
  </si>
  <si>
    <t>Jacqueline Meyer</t>
  </si>
  <si>
    <t>Sarah Banks</t>
  </si>
  <si>
    <t>Kristy Mitchell</t>
  </si>
  <si>
    <t>Kristin Smith</t>
  </si>
  <si>
    <t>Mrs. Jessica Gonzalez</t>
  </si>
  <si>
    <t>Samantha Anderson</t>
  </si>
  <si>
    <t>Lori Hickman</t>
  </si>
  <si>
    <t>Benjamin Griffin</t>
  </si>
  <si>
    <t>Trevor Hernandez</t>
  </si>
  <si>
    <t>Alisha Foster</t>
  </si>
  <si>
    <t>Anna Alvarez</t>
  </si>
  <si>
    <t>Taylor Franklin</t>
  </si>
  <si>
    <t>Lori Smith</t>
  </si>
  <si>
    <t>Lauren Armstrong</t>
  </si>
  <si>
    <t>David Cooper</t>
  </si>
  <si>
    <t>Debra Mckee</t>
  </si>
  <si>
    <t>Casey Chan</t>
  </si>
  <si>
    <t>Nicole Aguilar</t>
  </si>
  <si>
    <t>Christopher Pierce</t>
  </si>
  <si>
    <t>Randy Medina</t>
  </si>
  <si>
    <t>Bryan Savage</t>
  </si>
  <si>
    <t>Carolyn Wilson</t>
  </si>
  <si>
    <t>Molly Ramos</t>
  </si>
  <si>
    <t>Rebekah Smith</t>
  </si>
  <si>
    <t>Taylor Levy</t>
  </si>
  <si>
    <t>Kelly Brown</t>
  </si>
  <si>
    <t>Robert Lopez</t>
  </si>
  <si>
    <t>Randall Myers</t>
  </si>
  <si>
    <t>Christine Butler</t>
  </si>
  <si>
    <t>Rebecca Martin</t>
  </si>
  <si>
    <t>Frank Harvey</t>
  </si>
  <si>
    <t>Linda Taylor</t>
  </si>
  <si>
    <t>Richard Henson</t>
  </si>
  <si>
    <t>Jessica Ortiz</t>
  </si>
  <si>
    <t>John Brandt</t>
  </si>
  <si>
    <t>Richard Jenkins</t>
  </si>
  <si>
    <t>Dawn Fuller</t>
  </si>
  <si>
    <t>Sean Estrada</t>
  </si>
  <si>
    <t>Amanda Adkins</t>
  </si>
  <si>
    <t>Leslie Mcdaniel</t>
  </si>
  <si>
    <t>Lisa Mcintosh</t>
  </si>
  <si>
    <t>Gary Torres</t>
  </si>
  <si>
    <t>Dana Carr</t>
  </si>
  <si>
    <t>Christopher Olson</t>
  </si>
  <si>
    <t>Brandi Kramer</t>
  </si>
  <si>
    <t>Jennifer Wilson</t>
  </si>
  <si>
    <t>Rebecca Hunter</t>
  </si>
  <si>
    <t>Anthony Holloway</t>
  </si>
  <si>
    <t>Susan Riley</t>
  </si>
  <si>
    <t>Jessica Vaughn</t>
  </si>
  <si>
    <t>Felicia Stanley DDS</t>
  </si>
  <si>
    <t>Cody Osborne</t>
  </si>
  <si>
    <t>Taylor Vasquez</t>
  </si>
  <si>
    <t>Christine Stewart</t>
  </si>
  <si>
    <t>TUN</t>
  </si>
  <si>
    <t>Paul Donovan</t>
  </si>
  <si>
    <t>Robert Sutton</t>
  </si>
  <si>
    <t>Jeffery White</t>
  </si>
  <si>
    <t>John Howell</t>
  </si>
  <si>
    <t>David Taylor</t>
  </si>
  <si>
    <t>David Jimenez</t>
  </si>
  <si>
    <t>David Gardner</t>
  </si>
  <si>
    <t>Katelyn Fletcher</t>
  </si>
  <si>
    <t>Kyle Aguilar</t>
  </si>
  <si>
    <t>Brittany Torres</t>
  </si>
  <si>
    <t>Craig Brown</t>
  </si>
  <si>
    <t>Aaron Hampton</t>
  </si>
  <si>
    <t>Billy Ewing</t>
  </si>
  <si>
    <t>Nathan Barton</t>
  </si>
  <si>
    <t>Natalie Daniel</t>
  </si>
  <si>
    <t>Jennifer Hale</t>
  </si>
  <si>
    <t>Terry Thompson</t>
  </si>
  <si>
    <t>Anthony Adams</t>
  </si>
  <si>
    <t>Caleb Allen</t>
  </si>
  <si>
    <t>Amanda Rodriguez</t>
  </si>
  <si>
    <t>Jason Gilmore</t>
  </si>
  <si>
    <t>Nicole Morgan</t>
  </si>
  <si>
    <t>Mary Mills</t>
  </si>
  <si>
    <t>Breanna Bowen</t>
  </si>
  <si>
    <t>Jaclyn Miller</t>
  </si>
  <si>
    <t>Ryan Simpson</t>
  </si>
  <si>
    <t>Tiffany Gallagher</t>
  </si>
  <si>
    <t>Teresa Galloway</t>
  </si>
  <si>
    <t>May</t>
  </si>
  <si>
    <t>Michelle Garza</t>
  </si>
  <si>
    <t>Elizabeth Davis</t>
  </si>
  <si>
    <t>Jared Molina</t>
  </si>
  <si>
    <t>Jeffrey Ruiz</t>
  </si>
  <si>
    <t>Christopher Steele</t>
  </si>
  <si>
    <t>Jo Cabrera</t>
  </si>
  <si>
    <t>Veronica Montoya</t>
  </si>
  <si>
    <t>Vincent Rodriguez</t>
  </si>
  <si>
    <t>Steven Wilkerson</t>
  </si>
  <si>
    <t>Brandon Horn</t>
  </si>
  <si>
    <t>Melanie Lewis</t>
  </si>
  <si>
    <t>Andrew Klein</t>
  </si>
  <si>
    <t>Kylie Williams</t>
  </si>
  <si>
    <t>Marcia Nelson</t>
  </si>
  <si>
    <t>Edwin Lee</t>
  </si>
  <si>
    <t>Nancy Stevenson</t>
  </si>
  <si>
    <t>Chris Rogers</t>
  </si>
  <si>
    <t>James Castillo</t>
  </si>
  <si>
    <t>Kristin Baker</t>
  </si>
  <si>
    <t>Patrick Sutton</t>
  </si>
  <si>
    <t>Randy Frazier</t>
  </si>
  <si>
    <t>Chris Guzman</t>
  </si>
  <si>
    <t>John Warren</t>
  </si>
  <si>
    <t>Sandy Mcdaniel</t>
  </si>
  <si>
    <t>Daniel Wang</t>
  </si>
  <si>
    <t>Maria Coleman</t>
  </si>
  <si>
    <t>Donald Page</t>
  </si>
  <si>
    <t>Ryan Golden</t>
  </si>
  <si>
    <t>Sharon Montoya</t>
  </si>
  <si>
    <t>Kevin Edwards</t>
  </si>
  <si>
    <t>Vanessa Howard</t>
  </si>
  <si>
    <t>James Stephens</t>
  </si>
  <si>
    <t>Mr. Scott Gordon</t>
  </si>
  <si>
    <t>Christopher Mccormick</t>
  </si>
  <si>
    <t>Thomas Hunter</t>
  </si>
  <si>
    <t>Arthur Jordan</t>
  </si>
  <si>
    <t>Brenda Diaz</t>
  </si>
  <si>
    <t>Kayla Garcia</t>
  </si>
  <si>
    <t>Joel Bates</t>
  </si>
  <si>
    <t>Ruth Torres DDS</t>
  </si>
  <si>
    <t>Joseph Barnett</t>
  </si>
  <si>
    <t>Justin Ramirez</t>
  </si>
  <si>
    <t>Lisa Chavez</t>
  </si>
  <si>
    <t>Alicia Acosta</t>
  </si>
  <si>
    <t>David Bond</t>
  </si>
  <si>
    <t>Jacob Rosales</t>
  </si>
  <si>
    <t>Eric Fry</t>
  </si>
  <si>
    <t>Christine Adams</t>
  </si>
  <si>
    <t>Donna Hughes</t>
  </si>
  <si>
    <t>Brian Morales</t>
  </si>
  <si>
    <t>Vincent Hodges</t>
  </si>
  <si>
    <t>Joshua Tyler</t>
  </si>
  <si>
    <t>Jonathan Walker</t>
  </si>
  <si>
    <t>Sara Weaver</t>
  </si>
  <si>
    <t>Johnny Leonard</t>
  </si>
  <si>
    <t>Christopher Roberts</t>
  </si>
  <si>
    <t>David Odonnell</t>
  </si>
  <si>
    <t>Patricia Nelson</t>
  </si>
  <si>
    <t>Denise Austin</t>
  </si>
  <si>
    <t>Courtney Torres</t>
  </si>
  <si>
    <t>Steven Wilson</t>
  </si>
  <si>
    <t>Nancy Fields</t>
  </si>
  <si>
    <t>Corey Lee</t>
  </si>
  <si>
    <t>Frank Martinez</t>
  </si>
  <si>
    <t>Dennis Trujillo</t>
  </si>
  <si>
    <t>Lisa Ward</t>
  </si>
  <si>
    <t>Sarah Tapia</t>
  </si>
  <si>
    <t>Brian Hendricks</t>
  </si>
  <si>
    <t>Cheryl Bell</t>
  </si>
  <si>
    <t>Rodney Wilson</t>
  </si>
  <si>
    <t>Jason Gonzalez</t>
  </si>
  <si>
    <t>Juan Little DVM</t>
  </si>
  <si>
    <t>Robert Walton</t>
  </si>
  <si>
    <t>Alicia Holloway</t>
  </si>
  <si>
    <t>Brent Figueroa</t>
  </si>
  <si>
    <t>Allison Leonard</t>
  </si>
  <si>
    <t>Amber Robinson</t>
  </si>
  <si>
    <t>Daniel Martin</t>
  </si>
  <si>
    <t>Maria Anderson</t>
  </si>
  <si>
    <t>Barbara Roberts</t>
  </si>
  <si>
    <t>Richard Carpenter</t>
  </si>
  <si>
    <t>Brittney Clements</t>
  </si>
  <si>
    <t>Andrea Gaines</t>
  </si>
  <si>
    <t>Michael Hardy</t>
  </si>
  <si>
    <t>Kevin Sullivan</t>
  </si>
  <si>
    <t>Rachel Waters</t>
  </si>
  <si>
    <t>Samuel Myers</t>
  </si>
  <si>
    <t>Robert Brooks</t>
  </si>
  <si>
    <t>Kevin Cortez</t>
  </si>
  <si>
    <t>Veronica Russell</t>
  </si>
  <si>
    <t>Kaitlyn Rodriguez</t>
  </si>
  <si>
    <t>Cory Knapp</t>
  </si>
  <si>
    <t>Daniel Mccall</t>
  </si>
  <si>
    <t>Susan Joseph</t>
  </si>
  <si>
    <t>Catherine Hardin</t>
  </si>
  <si>
    <t>Christopher Mccarthy</t>
  </si>
  <si>
    <t>Bob Park</t>
  </si>
  <si>
    <t>Anthony Johnson</t>
  </si>
  <si>
    <t>Andres Turner</t>
  </si>
  <si>
    <t>Denise Bryant</t>
  </si>
  <si>
    <t>Christine Irwin</t>
  </si>
  <si>
    <t>Jessica Maynard</t>
  </si>
  <si>
    <t>Tracey Skinner</t>
  </si>
  <si>
    <t>Carlos Evans</t>
  </si>
  <si>
    <t>Linda Dean</t>
  </si>
  <si>
    <t>Mark Vega</t>
  </si>
  <si>
    <t>Stephen Cochran</t>
  </si>
  <si>
    <t>Amy Graves</t>
  </si>
  <si>
    <t>Cynthia Cox</t>
  </si>
  <si>
    <t>Mary Allen</t>
  </si>
  <si>
    <t>Melissa Bruce</t>
  </si>
  <si>
    <t>Michael Zimmerman</t>
  </si>
  <si>
    <t>Leslie Beck</t>
  </si>
  <si>
    <t>Casey Mann</t>
  </si>
  <si>
    <t>Keith Jackson</t>
  </si>
  <si>
    <t>Courtney Hickman</t>
  </si>
  <si>
    <t>Joe Gonzalez</t>
  </si>
  <si>
    <t>Kristen Freeman</t>
  </si>
  <si>
    <t>Anthony Simmons</t>
  </si>
  <si>
    <t>Kenneth Ramos</t>
  </si>
  <si>
    <t>Colleen Turner</t>
  </si>
  <si>
    <t>Xavier Adams</t>
  </si>
  <si>
    <t>Amber Olson</t>
  </si>
  <si>
    <t>Tyrone Ferguson</t>
  </si>
  <si>
    <t>Robert Martinez</t>
  </si>
  <si>
    <t>Ann Burns</t>
  </si>
  <si>
    <t>Zachary Johnson</t>
  </si>
  <si>
    <t>Andrew Harrell</t>
  </si>
  <si>
    <t>Dr. Janice Sims</t>
  </si>
  <si>
    <t>Benjamin Wright</t>
  </si>
  <si>
    <t>April Walker</t>
  </si>
  <si>
    <t>Katherine James</t>
  </si>
  <si>
    <t>Kevin Bonilla</t>
  </si>
  <si>
    <t>Julie Perez</t>
  </si>
  <si>
    <t>Marcus Hill</t>
  </si>
  <si>
    <t>Debra Morales</t>
  </si>
  <si>
    <t>Melinda Keith</t>
  </si>
  <si>
    <t>Suzanne Mccarty</t>
  </si>
  <si>
    <t>Ellen Thompson</t>
  </si>
  <si>
    <t>Alice Lyons</t>
  </si>
  <si>
    <t>Michael Willis</t>
  </si>
  <si>
    <t>Austin Mckenzie</t>
  </si>
  <si>
    <t>Michael Navarro</t>
  </si>
  <si>
    <t>Amanda Bell</t>
  </si>
  <si>
    <t>Shawn Velazquez</t>
  </si>
  <si>
    <t>David Gallagher</t>
  </si>
  <si>
    <t>Jesse Jones</t>
  </si>
  <si>
    <t>Monica Parker</t>
  </si>
  <si>
    <t>Paul Wall</t>
  </si>
  <si>
    <t>Dennis James</t>
  </si>
  <si>
    <t>Jesse Brown</t>
  </si>
  <si>
    <t>Gary Kelly</t>
  </si>
  <si>
    <t>Michael Mendez</t>
  </si>
  <si>
    <t>Morgan Castro</t>
  </si>
  <si>
    <t>Andrew Reese</t>
  </si>
  <si>
    <t>Audrey Austin</t>
  </si>
  <si>
    <t>Ian King</t>
  </si>
  <si>
    <t>Jason Cuevas</t>
  </si>
  <si>
    <t>Kimberly Nicholson</t>
  </si>
  <si>
    <t>Grace Evans</t>
  </si>
  <si>
    <t>Craig Chambers</t>
  </si>
  <si>
    <t>Phillip Hayes</t>
  </si>
  <si>
    <t>Rachel Rice</t>
  </si>
  <si>
    <t>Alicia Cisneros</t>
  </si>
  <si>
    <t>Gregory Clark</t>
  </si>
  <si>
    <t>David Maxwell</t>
  </si>
  <si>
    <t>Marie Norris</t>
  </si>
  <si>
    <t>Bradley Taylor</t>
  </si>
  <si>
    <t>Lisa Mays</t>
  </si>
  <si>
    <t>Thomas Ruiz</t>
  </si>
  <si>
    <t>Victoria Wilson</t>
  </si>
  <si>
    <t>Dawn Farmer</t>
  </si>
  <si>
    <t>Stephen Soto</t>
  </si>
  <si>
    <t>Breanna Wright</t>
  </si>
  <si>
    <t>John Wood</t>
  </si>
  <si>
    <t>Dennis Ramirez</t>
  </si>
  <si>
    <t>Derrick Smith</t>
  </si>
  <si>
    <t>Billy Nielsen</t>
  </si>
  <si>
    <t>Stacy Reid</t>
  </si>
  <si>
    <t>James Vaughn</t>
  </si>
  <si>
    <t>Charles Beck</t>
  </si>
  <si>
    <t>Chad Brown</t>
  </si>
  <si>
    <t>Michael Collier</t>
  </si>
  <si>
    <t>Thomas Hill</t>
  </si>
  <si>
    <t>Nancy Jones</t>
  </si>
  <si>
    <t>Christopher Ellison</t>
  </si>
  <si>
    <t>Joshua Snyder</t>
  </si>
  <si>
    <t>Rhonda Oconnell</t>
  </si>
  <si>
    <t>Adam Hall</t>
  </si>
  <si>
    <t>Jeffrey Butler</t>
  </si>
  <si>
    <t>Jose Brown</t>
  </si>
  <si>
    <t>Gregory Thomas</t>
  </si>
  <si>
    <t>Ronald Savage</t>
  </si>
  <si>
    <t>Michelle Knight</t>
  </si>
  <si>
    <t>Antonio Doyle</t>
  </si>
  <si>
    <t>Brett Harmon</t>
  </si>
  <si>
    <t>Andrew Frank</t>
  </si>
  <si>
    <t>John Turner</t>
  </si>
  <si>
    <t>Teresa Liu</t>
  </si>
  <si>
    <t>Alexander Gamble</t>
  </si>
  <si>
    <t>Jasmin Miller</t>
  </si>
  <si>
    <t>Larry Thomas</t>
  </si>
  <si>
    <t>Colleen Lewis</t>
  </si>
  <si>
    <t>Jerry Fields</t>
  </si>
  <si>
    <t>Gary Quinn</t>
  </si>
  <si>
    <t>Katrina George</t>
  </si>
  <si>
    <t>Shannon Yang</t>
  </si>
  <si>
    <t>James Le</t>
  </si>
  <si>
    <t>Eric Hill</t>
  </si>
  <si>
    <t>Jack Shelton</t>
  </si>
  <si>
    <t>Kari Manning</t>
  </si>
  <si>
    <t>Joseph Andrade</t>
  </si>
  <si>
    <t>Jordan Whitney</t>
  </si>
  <si>
    <t>Laura Morton</t>
  </si>
  <si>
    <t>Patrick Castro</t>
  </si>
  <si>
    <t>Thomas Romero</t>
  </si>
  <si>
    <t>Shannon Henderson</t>
  </si>
  <si>
    <t>Brian Allen</t>
  </si>
  <si>
    <t>Samantha Long</t>
  </si>
  <si>
    <t>Lauren Stafford</t>
  </si>
  <si>
    <t>Andrew Green</t>
  </si>
  <si>
    <t>Barbara Gonzalez</t>
  </si>
  <si>
    <t>Christine House</t>
  </si>
  <si>
    <t>Donald Howell</t>
  </si>
  <si>
    <t>Veronica Koch</t>
  </si>
  <si>
    <t>Jessica Rodriguez</t>
  </si>
  <si>
    <t>Gregory Charles</t>
  </si>
  <si>
    <t>David Saunders</t>
  </si>
  <si>
    <t>Michael Stewart</t>
  </si>
  <si>
    <t>Amber Mcpherson</t>
  </si>
  <si>
    <t>Beth Gates</t>
  </si>
  <si>
    <t>Miss Lori Ford</t>
  </si>
  <si>
    <t>Christopher Koch</t>
  </si>
  <si>
    <t>Dr. Derek Lowery</t>
  </si>
  <si>
    <t>Patricia Williams</t>
  </si>
  <si>
    <t>Grace Anderson</t>
  </si>
  <si>
    <t>Angel Williams</t>
  </si>
  <si>
    <t>Jordan Zhang</t>
  </si>
  <si>
    <t>Sherry Lewis</t>
  </si>
  <si>
    <t>Darlene Richardson</t>
  </si>
  <si>
    <t>Heather Lambert</t>
  </si>
  <si>
    <t>Beverly Williams</t>
  </si>
  <si>
    <t>Jody Williams</t>
  </si>
  <si>
    <t>Edward Potts</t>
  </si>
  <si>
    <t>Edward Butler</t>
  </si>
  <si>
    <t>Brittney Humphrey</t>
  </si>
  <si>
    <t>Bruce Kelly</t>
  </si>
  <si>
    <t>Zachary Wilkinson</t>
  </si>
  <si>
    <t>Cynthia Shepard</t>
  </si>
  <si>
    <t>Ricky Henderson</t>
  </si>
  <si>
    <t>Brandon Hughes</t>
  </si>
  <si>
    <t>Leonard Castillo</t>
  </si>
  <si>
    <t>Jeffrey Smith</t>
  </si>
  <si>
    <t>Tara Avila MD</t>
  </si>
  <si>
    <t>Teresa Villanueva</t>
  </si>
  <si>
    <t>Nathan Hughes</t>
  </si>
  <si>
    <t>Robin Robinson</t>
  </si>
  <si>
    <t>Angel Chen</t>
  </si>
  <si>
    <t>Jacqueline Benton</t>
  </si>
  <si>
    <t>Rebecca Bishop</t>
  </si>
  <si>
    <t>Christopher Greene</t>
  </si>
  <si>
    <t>Miguel Flowers</t>
  </si>
  <si>
    <t>Michael Washington</t>
  </si>
  <si>
    <t>Stephanie Long</t>
  </si>
  <si>
    <t>Kyle Stark</t>
  </si>
  <si>
    <t>Brittney Thomas</t>
  </si>
  <si>
    <t>Amanda Thomas</t>
  </si>
  <si>
    <t>Karen Brady</t>
  </si>
  <si>
    <t>Rose Wilson</t>
  </si>
  <si>
    <t>Thomas James</t>
  </si>
  <si>
    <t>Jacqueline Roman</t>
  </si>
  <si>
    <t>Janice George</t>
  </si>
  <si>
    <t>Crystal Lane</t>
  </si>
  <si>
    <t>Brandon Franco</t>
  </si>
  <si>
    <t>David Carey</t>
  </si>
  <si>
    <t>Aaron Schneider</t>
  </si>
  <si>
    <t>Brian Martinez</t>
  </si>
  <si>
    <t>Tracy Schroeder</t>
  </si>
  <si>
    <t>Annette Holmes</t>
  </si>
  <si>
    <t>Michael Bailey</t>
  </si>
  <si>
    <t>Sara Riley</t>
  </si>
  <si>
    <t>Kayla Nichols</t>
  </si>
  <si>
    <t>Teresa Kaufman</t>
  </si>
  <si>
    <t>Derrick Cooper</t>
  </si>
  <si>
    <t>Ebony Mahoney</t>
  </si>
  <si>
    <t>Donald Hoover</t>
  </si>
  <si>
    <t>Cody Gonzalez</t>
  </si>
  <si>
    <t>David Hughes</t>
  </si>
  <si>
    <t>Angela Simmons</t>
  </si>
  <si>
    <t>Todd Powell</t>
  </si>
  <si>
    <t>Austin Kennedy</t>
  </si>
  <si>
    <t>Devin Perkins II</t>
  </si>
  <si>
    <t>Melanie Cantu</t>
  </si>
  <si>
    <t>Lindsay Casey</t>
  </si>
  <si>
    <t>Dawn Gibson</t>
  </si>
  <si>
    <t>Daniel Becker</t>
  </si>
  <si>
    <t>Brian Skinner</t>
  </si>
  <si>
    <t>Julie Rios</t>
  </si>
  <si>
    <t>Jeffrey Kelly</t>
  </si>
  <si>
    <t>Crystal Turner</t>
  </si>
  <si>
    <t>Rodney Morris</t>
  </si>
  <si>
    <t>Cynthia Williams</t>
  </si>
  <si>
    <t>Rose Stanton</t>
  </si>
  <si>
    <t>Clinton Miller</t>
  </si>
  <si>
    <t>Samantha Franco</t>
  </si>
  <si>
    <t>Angel Boyle</t>
  </si>
  <si>
    <t>Ashley Burgess</t>
  </si>
  <si>
    <t>Ann Armstrong</t>
  </si>
  <si>
    <t>Heather Jensen</t>
  </si>
  <si>
    <t>John Ewing</t>
  </si>
  <si>
    <t>Kelsey Jacobs</t>
  </si>
  <si>
    <t>Leah Shepherd</t>
  </si>
  <si>
    <t>Danny Baird</t>
  </si>
  <si>
    <t>Nancy Burnett</t>
  </si>
  <si>
    <t>Shane Palmer</t>
  </si>
  <si>
    <t>Denise Jackson</t>
  </si>
  <si>
    <t>Austin Jensen</t>
  </si>
  <si>
    <t>Mr. Kevin Phillips</t>
  </si>
  <si>
    <t>Julie Guerra</t>
  </si>
  <si>
    <t>John Mitchell</t>
  </si>
  <si>
    <t>Julie Bartlett</t>
  </si>
  <si>
    <t>Steven Nunez</t>
  </si>
  <si>
    <t>Donna Herrera</t>
  </si>
  <si>
    <t>Christopher Lloyd</t>
  </si>
  <si>
    <t>Jasmine Allen</t>
  </si>
  <si>
    <t>Leslie Mccormick</t>
  </si>
  <si>
    <t>Jorge Martin</t>
  </si>
  <si>
    <t>Angela King</t>
  </si>
  <si>
    <t>Dr. Amanda Andrews</t>
  </si>
  <si>
    <t>Nicholas Caldwell</t>
  </si>
  <si>
    <t>Richard Russell</t>
  </si>
  <si>
    <t>Natalie Ortega</t>
  </si>
  <si>
    <t>Alexander Chen</t>
  </si>
  <si>
    <t>Jamie Roberts</t>
  </si>
  <si>
    <t>Desiree Carr</t>
  </si>
  <si>
    <t>Jessica Wiley</t>
  </si>
  <si>
    <t>Edward Brady</t>
  </si>
  <si>
    <t>Tim Bell</t>
  </si>
  <si>
    <t>Stacey White</t>
  </si>
  <si>
    <t>Elizabeth Ray</t>
  </si>
  <si>
    <t>Joseph Carlson</t>
  </si>
  <si>
    <t>Jenna Conner</t>
  </si>
  <si>
    <t>Mark Medina</t>
  </si>
  <si>
    <t>Anthony Parker</t>
  </si>
  <si>
    <t>Luke Campbell</t>
  </si>
  <si>
    <t>Stephen Vance</t>
  </si>
  <si>
    <t>Angela Smith</t>
  </si>
  <si>
    <t>Michelle Russell</t>
  </si>
  <si>
    <t>Tara Nunez</t>
  </si>
  <si>
    <t>Michael Pope</t>
  </si>
  <si>
    <t>John Griffith</t>
  </si>
  <si>
    <t>Rebecca Nolan</t>
  </si>
  <si>
    <t>Terri Johnson</t>
  </si>
  <si>
    <t>Robin Taylor</t>
  </si>
  <si>
    <t>Judy Howell</t>
  </si>
  <si>
    <t>Garrett Anderson</t>
  </si>
  <si>
    <t>Leonard Moreno</t>
  </si>
  <si>
    <t>Charles Nguyen</t>
  </si>
  <si>
    <t>Amy Wilkins DDS</t>
  </si>
  <si>
    <t>Mark Rich</t>
  </si>
  <si>
    <t>Jeffrey Holmes</t>
  </si>
  <si>
    <t>Holly Rogers</t>
  </si>
  <si>
    <t>Lisa Lopez</t>
  </si>
  <si>
    <t>Michael Li</t>
  </si>
  <si>
    <t>John Rivera</t>
  </si>
  <si>
    <t>Cassandra Avila</t>
  </si>
  <si>
    <t>Sarah Dixon</t>
  </si>
  <si>
    <t>Denise Robinson</t>
  </si>
  <si>
    <t>Nicole English</t>
  </si>
  <si>
    <t>Brent Martinez</t>
  </si>
  <si>
    <t>Benjamin Sutton</t>
  </si>
  <si>
    <t>Ann Moody</t>
  </si>
  <si>
    <t>Courtney White</t>
  </si>
  <si>
    <t>Allison Johnson</t>
  </si>
  <si>
    <t>Gabriel Garcia</t>
  </si>
  <si>
    <t>Seth Harris</t>
  </si>
  <si>
    <t>Matthew Hawkins</t>
  </si>
  <si>
    <t>Brianna Carter</t>
  </si>
  <si>
    <t>Tiffany Miller</t>
  </si>
  <si>
    <t>Jason Parrish</t>
  </si>
  <si>
    <t>Melissa Kim</t>
  </si>
  <si>
    <t>Robert Kennedy</t>
  </si>
  <si>
    <t>Miguel Wallace</t>
  </si>
  <si>
    <t>Tammy Moyer</t>
  </si>
  <si>
    <t>Joanne Beck</t>
  </si>
  <si>
    <t>Bridget Burnett</t>
  </si>
  <si>
    <t>Courtney Chen</t>
  </si>
  <si>
    <t>Deanna Reynolds</t>
  </si>
  <si>
    <t>Tonya Crawford</t>
  </si>
  <si>
    <t>Alexandra Pugh</t>
  </si>
  <si>
    <t>Tyler Woods</t>
  </si>
  <si>
    <t>Christie Santiago</t>
  </si>
  <si>
    <t>Terry Powell</t>
  </si>
  <si>
    <t>Brianna Bailey</t>
  </si>
  <si>
    <t>Martin Dixon</t>
  </si>
  <si>
    <t>Holly Ho</t>
  </si>
  <si>
    <t>Rachel Gibson</t>
  </si>
  <si>
    <t>April Molina</t>
  </si>
  <si>
    <t>Dennis Henderson</t>
  </si>
  <si>
    <t>Nicole Jackson</t>
  </si>
  <si>
    <t>John Clayton</t>
  </si>
  <si>
    <t>Kevin Morris</t>
  </si>
  <si>
    <t>Megan Hart</t>
  </si>
  <si>
    <t>Peter Nguyen</t>
  </si>
  <si>
    <t>Hector Rogers</t>
  </si>
  <si>
    <t>Michael Stewart MD</t>
  </si>
  <si>
    <t>Brad Campbell</t>
  </si>
  <si>
    <t>Andrew Cervantes</t>
  </si>
  <si>
    <t>Zachary Huber Jr.</t>
  </si>
  <si>
    <t>Regina Booker</t>
  </si>
  <si>
    <t>Renee Gillespie</t>
  </si>
  <si>
    <t>Carrie Nixon</t>
  </si>
  <si>
    <t>Jessica Bates</t>
  </si>
  <si>
    <t>William Cooper</t>
  </si>
  <si>
    <t>Wyatt Powers DDS</t>
  </si>
  <si>
    <t>Kevin Thornton</t>
  </si>
  <si>
    <t>Mark Soto</t>
  </si>
  <si>
    <t>Carrie Smith MD</t>
  </si>
  <si>
    <t>Kevin Beasley</t>
  </si>
  <si>
    <t>Terry Durham</t>
  </si>
  <si>
    <t>Rebekah Garrison</t>
  </si>
  <si>
    <t>Jose Leon</t>
  </si>
  <si>
    <t>Suzanne Gross</t>
  </si>
  <si>
    <t>Francisco Mays</t>
  </si>
  <si>
    <t>Alec Stevenson</t>
  </si>
  <si>
    <t>Catherine Jackson</t>
  </si>
  <si>
    <t>Madeline Chapman</t>
  </si>
  <si>
    <t>Laurie Davis</t>
  </si>
  <si>
    <t>Christopher Rice</t>
  </si>
  <si>
    <t>Michelle Dyer</t>
  </si>
  <si>
    <t>Justin Stephens</t>
  </si>
  <si>
    <t>Stacy Clark</t>
  </si>
  <si>
    <t>Bonnie Carter</t>
  </si>
  <si>
    <t>Jennifer Ramirez</t>
  </si>
  <si>
    <t>Diana Pierce</t>
  </si>
  <si>
    <t>Steven Myers</t>
  </si>
  <si>
    <t>Miss Kristen Mitchell</t>
  </si>
  <si>
    <t>Stephanie Bowen</t>
  </si>
  <si>
    <t>Zachary Hoffman</t>
  </si>
  <si>
    <t>Tanner Mcdowell</t>
  </si>
  <si>
    <t>Kelli Martinez</t>
  </si>
  <si>
    <t>Anthony Thomas MD</t>
  </si>
  <si>
    <t>Keith King</t>
  </si>
  <si>
    <t>Kevin Wilson</t>
  </si>
  <si>
    <t>Aaron Kelley</t>
  </si>
  <si>
    <t>Marvin Jackson</t>
  </si>
  <si>
    <t>Dr. Stefanie Thompson MD</t>
  </si>
  <si>
    <t>Brianna Hunter</t>
  </si>
  <si>
    <t>Travis Henry</t>
  </si>
  <si>
    <t>Laura Santana</t>
  </si>
  <si>
    <t>Michael Buck</t>
  </si>
  <si>
    <t>Nicole Barker</t>
  </si>
  <si>
    <t>Monica Sheppard</t>
  </si>
  <si>
    <t>Charles Aguirre</t>
  </si>
  <si>
    <t>Kevin Guerra</t>
  </si>
  <si>
    <t>Joshua Simmons</t>
  </si>
  <si>
    <t>Autumn Figueroa</t>
  </si>
  <si>
    <t>Lauren Burns</t>
  </si>
  <si>
    <t>Tyler Shields</t>
  </si>
  <si>
    <t>Carl White</t>
  </si>
  <si>
    <t>Tiffany Turner</t>
  </si>
  <si>
    <t>Dakota Jackson DDS</t>
  </si>
  <si>
    <t>Paul Graham</t>
  </si>
  <si>
    <t>Monica Ortiz</t>
  </si>
  <si>
    <t>Lawrence Irwin</t>
  </si>
  <si>
    <t>Hannah Drake</t>
  </si>
  <si>
    <t>Christopher Huff</t>
  </si>
  <si>
    <t>Dr. Hailey Sanders</t>
  </si>
  <si>
    <t>Charles Valdez</t>
  </si>
  <si>
    <t>Justin Wallace</t>
  </si>
  <si>
    <t>Nicole Hensley</t>
  </si>
  <si>
    <t>Timothy Tran</t>
  </si>
  <si>
    <t>Ray Strickland</t>
  </si>
  <si>
    <t>Andrew Ross</t>
  </si>
  <si>
    <t>Megan Dyer</t>
  </si>
  <si>
    <t>Larry Rogers</t>
  </si>
  <si>
    <t>Jason Parks</t>
  </si>
  <si>
    <t>Renee Wright</t>
  </si>
  <si>
    <t>Richard Marquez</t>
  </si>
  <si>
    <t>Sarah Cook</t>
  </si>
  <si>
    <t>Joel Mosley</t>
  </si>
  <si>
    <t>Dr. Ryan Fernandez</t>
  </si>
  <si>
    <t>Christopher Miller</t>
  </si>
  <si>
    <t>David Reynolds</t>
  </si>
  <si>
    <t>Melissa Bowers</t>
  </si>
  <si>
    <t>Robin Hernandez</t>
  </si>
  <si>
    <t>Clarence Golden</t>
  </si>
  <si>
    <t>Ryan Mueller</t>
  </si>
  <si>
    <t>Arthur Woods</t>
  </si>
  <si>
    <t>Abigail Ryan</t>
  </si>
  <si>
    <t>Carolyn Robinson</t>
  </si>
  <si>
    <t>Karen Osborne</t>
  </si>
  <si>
    <t>Lisa Watson</t>
  </si>
  <si>
    <t>Jacqueline Carter</t>
  </si>
  <si>
    <t>Wendy Calhoun</t>
  </si>
  <si>
    <t>Brandon Watts</t>
  </si>
  <si>
    <t>Courtney Moore</t>
  </si>
  <si>
    <t>Jennifer Torres</t>
  </si>
  <si>
    <t>Steven Wu</t>
  </si>
  <si>
    <t>Katie Delgado</t>
  </si>
  <si>
    <t>Patrick Roberts DDS</t>
  </si>
  <si>
    <t>Wyatt Smith</t>
  </si>
  <si>
    <t>Lori Huerta</t>
  </si>
  <si>
    <t>Jeffrey Evans</t>
  </si>
  <si>
    <t>Antonio Jenkins</t>
  </si>
  <si>
    <t>Daniel Smith</t>
  </si>
  <si>
    <t>Taylor Miller</t>
  </si>
  <si>
    <t>Troy Tran</t>
  </si>
  <si>
    <t>Dr. Kent Kelly</t>
  </si>
  <si>
    <t>Patrick Richards</t>
  </si>
  <si>
    <t>Annette Nelson</t>
  </si>
  <si>
    <t>Sarah Peterson</t>
  </si>
  <si>
    <t>Jennifer Lawson</t>
  </si>
  <si>
    <t>Melissa Buck</t>
  </si>
  <si>
    <t>Dylan Richards</t>
  </si>
  <si>
    <t>Kaitlin Young</t>
  </si>
  <si>
    <t>William Buckley</t>
  </si>
  <si>
    <t>Theresa Patton</t>
  </si>
  <si>
    <t>Meghan Nguyen</t>
  </si>
  <si>
    <t>Shane Sparks</t>
  </si>
  <si>
    <t>Brad Shea</t>
  </si>
  <si>
    <t>Ann Lamb</t>
  </si>
  <si>
    <t>Kim Harris</t>
  </si>
  <si>
    <t>Amy Parker</t>
  </si>
  <si>
    <t>Peter Chase</t>
  </si>
  <si>
    <t>Sharon Moran</t>
  </si>
  <si>
    <t>Eduardo Coleman</t>
  </si>
  <si>
    <t>Richard Gentry</t>
  </si>
  <si>
    <t>Kenneth Roberts</t>
  </si>
  <si>
    <t>Annette Rivera</t>
  </si>
  <si>
    <t>Jennifer Edwards</t>
  </si>
  <si>
    <t>Sarah Lopez</t>
  </si>
  <si>
    <t>Paige Wilson</t>
  </si>
  <si>
    <t>Tara Morales</t>
  </si>
  <si>
    <t>Stephanie Blevins</t>
  </si>
  <si>
    <t>David Davenport</t>
  </si>
  <si>
    <t>Phillip Hale</t>
  </si>
  <si>
    <t>Mary Smith</t>
  </si>
  <si>
    <t>Elizabeth Ballard</t>
  </si>
  <si>
    <t>Gary Hoffman</t>
  </si>
  <si>
    <t>Shawn Keller</t>
  </si>
  <si>
    <t>Mary Malone</t>
  </si>
  <si>
    <t>Todd Smith</t>
  </si>
  <si>
    <t>Elizabeth Weeks</t>
  </si>
  <si>
    <t>Jeremy Savage</t>
  </si>
  <si>
    <t>Kenneth Suarez</t>
  </si>
  <si>
    <t>Ashley Reeves</t>
  </si>
  <si>
    <t>Christopher Green</t>
  </si>
  <si>
    <t>Dylan Parrish</t>
  </si>
  <si>
    <t>Judy Sanders</t>
  </si>
  <si>
    <t>Robin Bailey</t>
  </si>
  <si>
    <t>Krista Hanson</t>
  </si>
  <si>
    <t>Ebony Walters</t>
  </si>
  <si>
    <t>Cristina Gray</t>
  </si>
  <si>
    <t>Joe Baker</t>
  </si>
  <si>
    <t>Christian Bryan</t>
  </si>
  <si>
    <t>Mark Mitchell</t>
  </si>
  <si>
    <t>Cindy Bell</t>
  </si>
  <si>
    <t>Rita Hernandez</t>
  </si>
  <si>
    <t>Mario Moon</t>
  </si>
  <si>
    <t>Jane Carpenter</t>
  </si>
  <si>
    <t>Ashley Christensen</t>
  </si>
  <si>
    <t>Deborah Jones</t>
  </si>
  <si>
    <t>Melinda Williams</t>
  </si>
  <si>
    <t>Michelle Webb</t>
  </si>
  <si>
    <t>Anne Henderson</t>
  </si>
  <si>
    <t>Alex Hopkins</t>
  </si>
  <si>
    <t>Kristy Simpson</t>
  </si>
  <si>
    <t>Natalie Long</t>
  </si>
  <si>
    <t>Jamie Price</t>
  </si>
  <si>
    <t>Kristin Garrison</t>
  </si>
  <si>
    <t>Brandi Owens</t>
  </si>
  <si>
    <t>David Hill</t>
  </si>
  <si>
    <t>Timothy Hoffman</t>
  </si>
  <si>
    <t>Eric Jones</t>
  </si>
  <si>
    <t>Anthony Warren</t>
  </si>
  <si>
    <t>Adam Simpson</t>
  </si>
  <si>
    <t>Christian Figueroa</t>
  </si>
  <si>
    <t>Lindsay Lucas</t>
  </si>
  <si>
    <t>Theresa Santana</t>
  </si>
  <si>
    <t>Keith Brown</t>
  </si>
  <si>
    <t>James Ramirez</t>
  </si>
  <si>
    <t>Amanda Esparza</t>
  </si>
  <si>
    <t>Ann Shaw</t>
  </si>
  <si>
    <t>Richard Cordova</t>
  </si>
  <si>
    <t>Sara Kennedy</t>
  </si>
  <si>
    <t>JAM</t>
  </si>
  <si>
    <t>Alyssa Garcia</t>
  </si>
  <si>
    <t>Erica Woods</t>
  </si>
  <si>
    <t>Tiffany Moreno</t>
  </si>
  <si>
    <t>Isaiah Rivera DVM</t>
  </si>
  <si>
    <t>Ryan Holland</t>
  </si>
  <si>
    <t>Cassandra Jacobson</t>
  </si>
  <si>
    <t>Tracey Ruiz</t>
  </si>
  <si>
    <t>Lisa Martinez</t>
  </si>
  <si>
    <t>Sarah Petty</t>
  </si>
  <si>
    <t>Roberta Lopez</t>
  </si>
  <si>
    <t>James Taylor</t>
  </si>
  <si>
    <t>Leah Pearson</t>
  </si>
  <si>
    <t>Jason Williams</t>
  </si>
  <si>
    <t>Sharon Johnson</t>
  </si>
  <si>
    <t>Charles Thomas</t>
  </si>
  <si>
    <t>Casey Williamson</t>
  </si>
  <si>
    <t>Darryl Gordon</t>
  </si>
  <si>
    <t>Warren Smith</t>
  </si>
  <si>
    <t>Yolanda Curry DDS</t>
  </si>
  <si>
    <t>Brian Floyd</t>
  </si>
  <si>
    <t>Wayne Lewis</t>
  </si>
  <si>
    <t>Erika Hamilton</t>
  </si>
  <si>
    <t>Cynthia Barrett</t>
  </si>
  <si>
    <t>Amy Hernandez</t>
  </si>
  <si>
    <t>Justin Taylor</t>
  </si>
  <si>
    <t>Brenda Booth</t>
  </si>
  <si>
    <t>Sherry Lopez</t>
  </si>
  <si>
    <t>John Lopez</t>
  </si>
  <si>
    <t>Carolyn Nash DDS</t>
  </si>
  <si>
    <t>Alexandra Douglas</t>
  </si>
  <si>
    <t>Richard Pruitt</t>
  </si>
  <si>
    <t>Katie Morales</t>
  </si>
  <si>
    <t>Anthony Robbins</t>
  </si>
  <si>
    <t>Michaela Spencer</t>
  </si>
  <si>
    <t>Danielle Bailey</t>
  </si>
  <si>
    <t>Michael Daniel</t>
  </si>
  <si>
    <t>Tracy Alvarado</t>
  </si>
  <si>
    <t>Brandon Oconnor</t>
  </si>
  <si>
    <t>Michelle Hunt</t>
  </si>
  <si>
    <t>Raymond Strong</t>
  </si>
  <si>
    <t>Dave Davis</t>
  </si>
  <si>
    <t>Laura Fernandez</t>
  </si>
  <si>
    <t>Kayla Moreno</t>
  </si>
  <si>
    <t>Alexander Richardson</t>
  </si>
  <si>
    <t>Gregory Butler</t>
  </si>
  <si>
    <t>Austin Webb</t>
  </si>
  <si>
    <t>Patricia Allen</t>
  </si>
  <si>
    <t>Ms. Kimberly Jimenez</t>
  </si>
  <si>
    <t>William Nelson</t>
  </si>
  <si>
    <t>Emily Howard</t>
  </si>
  <si>
    <t>Ashley Johnson</t>
  </si>
  <si>
    <t>Andrew Nash</t>
  </si>
  <si>
    <t>Jason Ramirez</t>
  </si>
  <si>
    <t>Christine Harris</t>
  </si>
  <si>
    <t>Tamara Young</t>
  </si>
  <si>
    <t>Mark Robles</t>
  </si>
  <si>
    <t>Jeremy Raymond</t>
  </si>
  <si>
    <t>Emily Day</t>
  </si>
  <si>
    <t>Lisa Cummings</t>
  </si>
  <si>
    <t>Lisa Warner</t>
  </si>
  <si>
    <t>Jennifer Wells</t>
  </si>
  <si>
    <t>Nicole James</t>
  </si>
  <si>
    <t>Jamie Hicks</t>
  </si>
  <si>
    <t>Joshua Fleming</t>
  </si>
  <si>
    <t>Susan Porter</t>
  </si>
  <si>
    <t>Jenna West</t>
  </si>
  <si>
    <t>Cameron Harris</t>
  </si>
  <si>
    <t>Crystal White</t>
  </si>
  <si>
    <t>Mr. David Bennett</t>
  </si>
  <si>
    <t>Jaclyn Bowers</t>
  </si>
  <si>
    <t>Deborah Horn</t>
  </si>
  <si>
    <t>Alicia Cherry</t>
  </si>
  <si>
    <t>Daniel Webster</t>
  </si>
  <si>
    <t>Karen Warren</t>
  </si>
  <si>
    <t>Michael Richards</t>
  </si>
  <si>
    <t>Ashley Trujillo PhD</t>
  </si>
  <si>
    <t>Hannah Fritz</t>
  </si>
  <si>
    <t>Mary Hawkins</t>
  </si>
  <si>
    <t>Christopher Stein</t>
  </si>
  <si>
    <t>Ralph Martin</t>
  </si>
  <si>
    <t>Samantha Glenn</t>
  </si>
  <si>
    <t>Katherine Howe</t>
  </si>
  <si>
    <t>Tasha Lowe</t>
  </si>
  <si>
    <t>Edwin Reeves</t>
  </si>
  <si>
    <t>Daniel Green</t>
  </si>
  <si>
    <t>Jason Hall</t>
  </si>
  <si>
    <t>Valerie Grant</t>
  </si>
  <si>
    <t>Wayne Rollins</t>
  </si>
  <si>
    <t>Mr. Alexander Hernandez</t>
  </si>
  <si>
    <t>Alyssa Daniels</t>
  </si>
  <si>
    <t>Angel Brown</t>
  </si>
  <si>
    <t>Amber Robertson</t>
  </si>
  <si>
    <t>Jill Howard</t>
  </si>
  <si>
    <t>Eric Mullins</t>
  </si>
  <si>
    <t>Christina Davis</t>
  </si>
  <si>
    <t>Brooke Berry</t>
  </si>
  <si>
    <t>Mary Dillon</t>
  </si>
  <si>
    <t>Michelle Estrada</t>
  </si>
  <si>
    <t>Courtney Sims</t>
  </si>
  <si>
    <t>Cody Greer</t>
  </si>
  <si>
    <t>Shawna Lane</t>
  </si>
  <si>
    <t>Thomas Carr</t>
  </si>
  <si>
    <t>Dr. April Yu</t>
  </si>
  <si>
    <t>Toni Potts</t>
  </si>
  <si>
    <t>Meghan Bernard</t>
  </si>
  <si>
    <t>Frank Ball</t>
  </si>
  <si>
    <t>Cynthia Stewart</t>
  </si>
  <si>
    <t>Julia Reeves</t>
  </si>
  <si>
    <t>Angela Owens</t>
  </si>
  <si>
    <t>Joseph Sullivan</t>
  </si>
  <si>
    <t>Angela Morris</t>
  </si>
  <si>
    <t>Megan Branch</t>
  </si>
  <si>
    <t>June</t>
  </si>
  <si>
    <t>Alex Peterson</t>
  </si>
  <si>
    <t>Mr. Cameron Green</t>
  </si>
  <si>
    <t>Andrew Jenkins</t>
  </si>
  <si>
    <t>Vanessa Diaz</t>
  </si>
  <si>
    <t>Michael Charles</t>
  </si>
  <si>
    <t>Amber Henry</t>
  </si>
  <si>
    <t>Nicholas Ramos</t>
  </si>
  <si>
    <t>Sharon Miller</t>
  </si>
  <si>
    <t>Andrew Reed</t>
  </si>
  <si>
    <t>Joseph Riley</t>
  </si>
  <si>
    <t>Kathryn Adams</t>
  </si>
  <si>
    <t>Donna Jensen</t>
  </si>
  <si>
    <t>Paul Lester</t>
  </si>
  <si>
    <t>Nicholas Bowers</t>
  </si>
  <si>
    <t>Taylor Young</t>
  </si>
  <si>
    <t>Susan Daniels</t>
  </si>
  <si>
    <t>Breanna Johnson</t>
  </si>
  <si>
    <t>Randall Conway</t>
  </si>
  <si>
    <t>Sharon Brady</t>
  </si>
  <si>
    <t>Katherine Mcdonald</t>
  </si>
  <si>
    <t>Laura Macdonald</t>
  </si>
  <si>
    <t>Kyle Jordan</t>
  </si>
  <si>
    <t>Kathleen Graham</t>
  </si>
  <si>
    <t>Tammy Malone</t>
  </si>
  <si>
    <t>Jocelyn Kelly</t>
  </si>
  <si>
    <t>James Bishop</t>
  </si>
  <si>
    <t>Michael Gonzalez PhD</t>
  </si>
  <si>
    <t>Steven Davis</t>
  </si>
  <si>
    <t>Karen Stevens MD</t>
  </si>
  <si>
    <t>Kristina Jackson</t>
  </si>
  <si>
    <t>Jamie Thomas DDS</t>
  </si>
  <si>
    <t>Christine Fuentes</t>
  </si>
  <si>
    <t>Robert Madden</t>
  </si>
  <si>
    <t>Clayton Brown</t>
  </si>
  <si>
    <t>Travis Schultz</t>
  </si>
  <si>
    <t>Zachary French</t>
  </si>
  <si>
    <t>Mary Thomas</t>
  </si>
  <si>
    <t>William Mays</t>
  </si>
  <si>
    <t>Natalie Johnson</t>
  </si>
  <si>
    <t>John Martinez</t>
  </si>
  <si>
    <t>Shelley Shannon</t>
  </si>
  <si>
    <t>Samantha Ford</t>
  </si>
  <si>
    <t>Amanda Alvarez MD</t>
  </si>
  <si>
    <t>Jessica Figueroa</t>
  </si>
  <si>
    <t>Laurie Jones</t>
  </si>
  <si>
    <t>Holly Ramirez</t>
  </si>
  <si>
    <t>Mark Patel</t>
  </si>
  <si>
    <t>Kathy Martinez</t>
  </si>
  <si>
    <t>Alexis Stone</t>
  </si>
  <si>
    <t>Connie Ryan</t>
  </si>
  <si>
    <t>Gregory Peters</t>
  </si>
  <si>
    <t>Lawrence Anderson</t>
  </si>
  <si>
    <t>James Acevedo</t>
  </si>
  <si>
    <t>Carolyn Lyons</t>
  </si>
  <si>
    <t>Lisa Daniels</t>
  </si>
  <si>
    <t>Elizabeth Quinn DDS</t>
  </si>
  <si>
    <t>Kevin Caldwell</t>
  </si>
  <si>
    <t>Brittany Cruz</t>
  </si>
  <si>
    <t>April Wilkinson</t>
  </si>
  <si>
    <t>Erica Hubbard</t>
  </si>
  <si>
    <t>Brittany Flores</t>
  </si>
  <si>
    <t>Manuel Woodard</t>
  </si>
  <si>
    <t>Tina Barnes</t>
  </si>
  <si>
    <t>Andrew Cantu</t>
  </si>
  <si>
    <t>Kenneth Figueroa</t>
  </si>
  <si>
    <t>Joshua Cooper</t>
  </si>
  <si>
    <t>Brian Perry</t>
  </si>
  <si>
    <t>Nicole Perez</t>
  </si>
  <si>
    <t>Jamie Richardson</t>
  </si>
  <si>
    <t>Cynthia Pierce</t>
  </si>
  <si>
    <t>Brian Wilkerson</t>
  </si>
  <si>
    <t>Amy Brock DDS</t>
  </si>
  <si>
    <t>James Leonard</t>
  </si>
  <si>
    <t>John Bryant</t>
  </si>
  <si>
    <t>Michelle Mclean</t>
  </si>
  <si>
    <t>Jacob Mcguire</t>
  </si>
  <si>
    <t>Dawn Martinez</t>
  </si>
  <si>
    <t>Ann Middleton</t>
  </si>
  <si>
    <t>Cathy Brennan</t>
  </si>
  <si>
    <t>Ashley Fletcher</t>
  </si>
  <si>
    <t>Holly Hayes</t>
  </si>
  <si>
    <t>Melinda Lamb</t>
  </si>
  <si>
    <t>Kelly Diaz</t>
  </si>
  <si>
    <t>Tracy Graham</t>
  </si>
  <si>
    <t>Dakota Salazar</t>
  </si>
  <si>
    <t>Randall Underwood</t>
  </si>
  <si>
    <t>Matthew Elliott</t>
  </si>
  <si>
    <t>Paula Herrera</t>
  </si>
  <si>
    <t>Kelli Cochran</t>
  </si>
  <si>
    <t>Travis Brown</t>
  </si>
  <si>
    <t>Steven Marsh</t>
  </si>
  <si>
    <t>Leslie Calderon</t>
  </si>
  <si>
    <t>Austin Nelson</t>
  </si>
  <si>
    <t>Pamela Foster</t>
  </si>
  <si>
    <t>Julia Long</t>
  </si>
  <si>
    <t>Jenna Mendoza</t>
  </si>
  <si>
    <t>Paul Bush</t>
  </si>
  <si>
    <t>Marissa Valentine</t>
  </si>
  <si>
    <t>Daniel Daniels</t>
  </si>
  <si>
    <t>Kimberly Ferguson DDS</t>
  </si>
  <si>
    <t>Devin Gallegos</t>
  </si>
  <si>
    <t>David Perry</t>
  </si>
  <si>
    <t>Thomas Anderson</t>
  </si>
  <si>
    <t>Ryan Garcia</t>
  </si>
  <si>
    <t>Laura Fry</t>
  </si>
  <si>
    <t>Vanessa Garcia</t>
  </si>
  <si>
    <t>Michael Saunders</t>
  </si>
  <si>
    <t>Jay Hartman</t>
  </si>
  <si>
    <t>Chad Jones</t>
  </si>
  <si>
    <t>Sandra Cruz</t>
  </si>
  <si>
    <t>Laurie Howard</t>
  </si>
  <si>
    <t>Linda Evans</t>
  </si>
  <si>
    <t>Catherine Miller</t>
  </si>
  <si>
    <t>Devon Fisher</t>
  </si>
  <si>
    <t>Lori Black</t>
  </si>
  <si>
    <t>Deborah Williams</t>
  </si>
  <si>
    <t>Christopher Fernandez</t>
  </si>
  <si>
    <t>Tony Wilson</t>
  </si>
  <si>
    <t>Ryan Tucker</t>
  </si>
  <si>
    <t>Nicholas Foster</t>
  </si>
  <si>
    <t>Timothy Green</t>
  </si>
  <si>
    <t>Susan Larson</t>
  </si>
  <si>
    <t>Carol Bruce</t>
  </si>
  <si>
    <t>Aaron Chavez</t>
  </si>
  <si>
    <t>William Gregory</t>
  </si>
  <si>
    <t>Bruce Stuart</t>
  </si>
  <si>
    <t>Craig Lawson</t>
  </si>
  <si>
    <t>Cheyenne Rodriguez</t>
  </si>
  <si>
    <t>Mary Lloyd</t>
  </si>
  <si>
    <t>Valerie Mendoza</t>
  </si>
  <si>
    <t>Thomas Crane</t>
  </si>
  <si>
    <t>Lori Cabrera</t>
  </si>
  <si>
    <t>Kenneth Williams</t>
  </si>
  <si>
    <t>Krista Fleming</t>
  </si>
  <si>
    <t>Denise Park</t>
  </si>
  <si>
    <t>Kimberly Conley</t>
  </si>
  <si>
    <t>Emily Freeman</t>
  </si>
  <si>
    <t>Wayne Phillips</t>
  </si>
  <si>
    <t>Aaron Thompson</t>
  </si>
  <si>
    <t>Deborah Miller</t>
  </si>
  <si>
    <t>Jeffrey Allen</t>
  </si>
  <si>
    <t>Bethany Blake</t>
  </si>
  <si>
    <t>Maria Mclaughlin</t>
  </si>
  <si>
    <t>Robert Compton</t>
  </si>
  <si>
    <t>Joseph Johnston</t>
  </si>
  <si>
    <t>Marc Garcia</t>
  </si>
  <si>
    <t>Debra Chavez</t>
  </si>
  <si>
    <t>Carlos Green</t>
  </si>
  <si>
    <t>Stephen Chavez</t>
  </si>
  <si>
    <t>Jermaine Brown</t>
  </si>
  <si>
    <t>Amanda Chandler</t>
  </si>
  <si>
    <t>Justin Martinez</t>
  </si>
  <si>
    <t>Michelle Nelson</t>
  </si>
  <si>
    <t>Ashley Franklin</t>
  </si>
  <si>
    <t>Jeffrey Haas</t>
  </si>
  <si>
    <t>Jamie Gray</t>
  </si>
  <si>
    <t>Erica Washington</t>
  </si>
  <si>
    <t>Becky Hale</t>
  </si>
  <si>
    <t>Anthony Gray</t>
  </si>
  <si>
    <t>Alan Garner</t>
  </si>
  <si>
    <t>Nicholas Wright</t>
  </si>
  <si>
    <t>Daniel Richardson</t>
  </si>
  <si>
    <t>Thomas Schroeder</t>
  </si>
  <si>
    <t>Krista Murray</t>
  </si>
  <si>
    <t>Renee Hensley</t>
  </si>
  <si>
    <t>Helen Diaz</t>
  </si>
  <si>
    <t>Robert Simpson</t>
  </si>
  <si>
    <t>Hector Sosa</t>
  </si>
  <si>
    <t>Kimberly Moon</t>
  </si>
  <si>
    <t>Richard Stephens</t>
  </si>
  <si>
    <t>Daniel Norris</t>
  </si>
  <si>
    <t>Mr. Danny Beard</t>
  </si>
  <si>
    <t>Christopher Edwards</t>
  </si>
  <si>
    <t>Rita Barton</t>
  </si>
  <si>
    <t>Shari Hebert</t>
  </si>
  <si>
    <t>Alice Stevenson</t>
  </si>
  <si>
    <t>Luke Kim</t>
  </si>
  <si>
    <t>Susan Hernandez</t>
  </si>
  <si>
    <t>Scott Mcdonald DVM</t>
  </si>
  <si>
    <t>Katelyn Farmer MD</t>
  </si>
  <si>
    <t>Todd Garrison</t>
  </si>
  <si>
    <t>Nathaniel Howe</t>
  </si>
  <si>
    <t>Hector Watson</t>
  </si>
  <si>
    <t>Madison Bass</t>
  </si>
  <si>
    <t>Sarah Franco</t>
  </si>
  <si>
    <t>Robin Lowe</t>
  </si>
  <si>
    <t>Veronica Cruz</t>
  </si>
  <si>
    <t>Yolanda Henson</t>
  </si>
  <si>
    <t>Jennifer Richardson</t>
  </si>
  <si>
    <t>Shannon Crane</t>
  </si>
  <si>
    <t>Steven Stevenson</t>
  </si>
  <si>
    <t>Kevin Long</t>
  </si>
  <si>
    <t>Jennifer Pham</t>
  </si>
  <si>
    <t>Matthew Pham</t>
  </si>
  <si>
    <t>Robert Johnson</t>
  </si>
  <si>
    <t>Amanda Macdonald</t>
  </si>
  <si>
    <t>William Walsh</t>
  </si>
  <si>
    <t>Anthony Smith</t>
  </si>
  <si>
    <t>Reginald Ward</t>
  </si>
  <si>
    <t>Paige Moran</t>
  </si>
  <si>
    <t>Joan Dean</t>
  </si>
  <si>
    <t>Kathryn Bradley</t>
  </si>
  <si>
    <t>Edgar Garcia</t>
  </si>
  <si>
    <t>Jasmine Montoya</t>
  </si>
  <si>
    <t>Victoria Holmes</t>
  </si>
  <si>
    <t>Kristin Meyers</t>
  </si>
  <si>
    <t>Katherine Payne</t>
  </si>
  <si>
    <t>Jackson Greene</t>
  </si>
  <si>
    <t>Stephanie Crane</t>
  </si>
  <si>
    <t>Tammy James</t>
  </si>
  <si>
    <t>Heather Johnson</t>
  </si>
  <si>
    <t>Edward Santos</t>
  </si>
  <si>
    <t>Michael Gray</t>
  </si>
  <si>
    <t>Kristy Little</t>
  </si>
  <si>
    <t>Stephanie Johnson</t>
  </si>
  <si>
    <t>John Carpenter</t>
  </si>
  <si>
    <t>James Soto</t>
  </si>
  <si>
    <t>Alan Robinson</t>
  </si>
  <si>
    <t>Gloria Fuller</t>
  </si>
  <si>
    <t>Ashley Holland</t>
  </si>
  <si>
    <t>Andre Rivas</t>
  </si>
  <si>
    <t>Melissa Brown</t>
  </si>
  <si>
    <t>Christopher Robles DDS</t>
  </si>
  <si>
    <t>Cole Lopez</t>
  </si>
  <si>
    <t>Nicholas Porter</t>
  </si>
  <si>
    <t>Andrew Foster</t>
  </si>
  <si>
    <t>Lisa Murphy</t>
  </si>
  <si>
    <t>Steven Crawford</t>
  </si>
  <si>
    <t>Brian Scott</t>
  </si>
  <si>
    <t>Jordan Robinson</t>
  </si>
  <si>
    <t>Jimmy Harper</t>
  </si>
  <si>
    <t>James Lee</t>
  </si>
  <si>
    <t>Christopher Knight</t>
  </si>
  <si>
    <t>Jacob Jordan</t>
  </si>
  <si>
    <t>Michael Davis</t>
  </si>
  <si>
    <t>Amy Finley</t>
  </si>
  <si>
    <t>Jimmy Simmons</t>
  </si>
  <si>
    <t>Cheryl Bonilla</t>
  </si>
  <si>
    <t>Alexandra Atkins</t>
  </si>
  <si>
    <t>Elizabeth Russell</t>
  </si>
  <si>
    <t>Amanda Armstrong</t>
  </si>
  <si>
    <t>Melanie Stanley</t>
  </si>
  <si>
    <t>Andrew Russell</t>
  </si>
  <si>
    <t>Christopher Reynolds</t>
  </si>
  <si>
    <t>Susan Malone</t>
  </si>
  <si>
    <t>Sarah Davenport</t>
  </si>
  <si>
    <t>Mrs. Tiffany Mcfarland DVM</t>
  </si>
  <si>
    <t>Benjamin Williams</t>
  </si>
  <si>
    <t>Jennifer Baker</t>
  </si>
  <si>
    <t>Louis Sullivan</t>
  </si>
  <si>
    <t>Heather Woods</t>
  </si>
  <si>
    <t>Jeremy Turner</t>
  </si>
  <si>
    <t>Carly Powers</t>
  </si>
  <si>
    <t>Krista Sanchez</t>
  </si>
  <si>
    <t>Jamie Carrillo</t>
  </si>
  <si>
    <t>Doris Wade</t>
  </si>
  <si>
    <t>Michael Murray</t>
  </si>
  <si>
    <t>Todd Williams</t>
  </si>
  <si>
    <t>Nicholas Martin</t>
  </si>
  <si>
    <t>Kyle Maxwell</t>
  </si>
  <si>
    <t>Tina Lynch</t>
  </si>
  <si>
    <t>James English</t>
  </si>
  <si>
    <t>Richard Todd</t>
  </si>
  <si>
    <t>Sally Walker</t>
  </si>
  <si>
    <t>Jennifer Forbes</t>
  </si>
  <si>
    <t>Michael Day</t>
  </si>
  <si>
    <t>Stephanie Lyons</t>
  </si>
  <si>
    <t>Tracy Watson</t>
  </si>
  <si>
    <t>Jamie Arnold</t>
  </si>
  <si>
    <t>Nancy Rodriguez</t>
  </si>
  <si>
    <t>Jessica Webb</t>
  </si>
  <si>
    <t>Amber Edwards</t>
  </si>
  <si>
    <t>Kevin Butler</t>
  </si>
  <si>
    <t>Joseph Allen</t>
  </si>
  <si>
    <t>Sarah Mendoza</t>
  </si>
  <si>
    <t>Brian Palmer</t>
  </si>
  <si>
    <t>Benjamin Taylor</t>
  </si>
  <si>
    <t>Nathan Willis</t>
  </si>
  <si>
    <t>Regina Skinner</t>
  </si>
  <si>
    <t>Michael Wright MD</t>
  </si>
  <si>
    <t>Erika Gomez</t>
  </si>
  <si>
    <t>Denise Brooks</t>
  </si>
  <si>
    <t>Rachael Davis</t>
  </si>
  <si>
    <t>Erica Berry</t>
  </si>
  <si>
    <t>Alvin Chavez</t>
  </si>
  <si>
    <t>Melissa Lopez</t>
  </si>
  <si>
    <t>Cynthia Flynn</t>
  </si>
  <si>
    <t>Brian Thompson</t>
  </si>
  <si>
    <t>Paul Byrd</t>
  </si>
  <si>
    <t>Hunter Crosby</t>
  </si>
  <si>
    <t>Mrs. Kristie Malone DVM</t>
  </si>
  <si>
    <t>Jeremy Meyer</t>
  </si>
  <si>
    <t>Martin Davenport</t>
  </si>
  <si>
    <t>Paul Lucas</t>
  </si>
  <si>
    <t>Julie Ford</t>
  </si>
  <si>
    <t>Ralph Kelly</t>
  </si>
  <si>
    <t>Diana Perez</t>
  </si>
  <si>
    <t>Kathleen Mccullough</t>
  </si>
  <si>
    <t>Anthony Kim</t>
  </si>
  <si>
    <t>Mary Valdez</t>
  </si>
  <si>
    <t>Kelly Barnes</t>
  </si>
  <si>
    <t>Brandon Peterson</t>
  </si>
  <si>
    <t>Carmen Thomas</t>
  </si>
  <si>
    <t>Jason Powell</t>
  </si>
  <si>
    <t>Carla Gonzalez</t>
  </si>
  <si>
    <t>HRV</t>
  </si>
  <si>
    <t>Joel Howard</t>
  </si>
  <si>
    <t>Phillip Green</t>
  </si>
  <si>
    <t>Roger Farrell</t>
  </si>
  <si>
    <t>Randy Gutierrez</t>
  </si>
  <si>
    <t>George Reyes</t>
  </si>
  <si>
    <t>Dawn Williams</t>
  </si>
  <si>
    <t>Michael Jackson</t>
  </si>
  <si>
    <t>Nicole Landry</t>
  </si>
  <si>
    <t>Sherri Fitzgerald</t>
  </si>
  <si>
    <t>Kevin Knight</t>
  </si>
  <si>
    <t>Kenneth Kim</t>
  </si>
  <si>
    <t>Sara Smith</t>
  </si>
  <si>
    <t>Dr. Julie Adams</t>
  </si>
  <si>
    <t>Adam Lynn</t>
  </si>
  <si>
    <t>Anita Wallace</t>
  </si>
  <si>
    <t>Marvin Soto</t>
  </si>
  <si>
    <t>Andrea Adams</t>
  </si>
  <si>
    <t>Michael Thompson</t>
  </si>
  <si>
    <t>Francisco Phillips</t>
  </si>
  <si>
    <t>Amanda Garrison</t>
  </si>
  <si>
    <t>Donald Burns</t>
  </si>
  <si>
    <t>Amy Peterson</t>
  </si>
  <si>
    <t>Patrick Brooks</t>
  </si>
  <si>
    <t>Paula Horne</t>
  </si>
  <si>
    <t>Judy Chandler</t>
  </si>
  <si>
    <t>Kimberly Williams</t>
  </si>
  <si>
    <t>Sophia Ashley</t>
  </si>
  <si>
    <t>Michael Moody</t>
  </si>
  <si>
    <t>Justin Walsh</t>
  </si>
  <si>
    <t>Isabella Watson</t>
  </si>
  <si>
    <t>Donald Parker</t>
  </si>
  <si>
    <t>Jamie Ortiz</t>
  </si>
  <si>
    <t>Adrienne Perez</t>
  </si>
  <si>
    <t>Amy Roberts</t>
  </si>
  <si>
    <t>Kyle Molina</t>
  </si>
  <si>
    <t>Benjamin Roberts</t>
  </si>
  <si>
    <t>Katie Peck</t>
  </si>
  <si>
    <t>Stacy Williams</t>
  </si>
  <si>
    <t>Lisa Chen</t>
  </si>
  <si>
    <t>Danny Davis</t>
  </si>
  <si>
    <t>Suzanne Davis</t>
  </si>
  <si>
    <t>Megan Dunn</t>
  </si>
  <si>
    <t>Troy Jones</t>
  </si>
  <si>
    <t>Andre Young</t>
  </si>
  <si>
    <t>Ashley Ball</t>
  </si>
  <si>
    <t>Julie Moreno</t>
  </si>
  <si>
    <t>Charles Black</t>
  </si>
  <si>
    <t>Michele Williams</t>
  </si>
  <si>
    <t>Jasmine Martinez</t>
  </si>
  <si>
    <t>Allison Jones</t>
  </si>
  <si>
    <t>Christina Matthews</t>
  </si>
  <si>
    <t>Travis Ramsey</t>
  </si>
  <si>
    <t>Edward Brown</t>
  </si>
  <si>
    <t>Sierra Cooper</t>
  </si>
  <si>
    <t>Mrs. Julia Gray</t>
  </si>
  <si>
    <t>Jeffery Willis</t>
  </si>
  <si>
    <t>Lisa Gregory DVM</t>
  </si>
  <si>
    <t>Charles Serrano</t>
  </si>
  <si>
    <t>Robert Cardenas</t>
  </si>
  <si>
    <t>Tony Jacobson</t>
  </si>
  <si>
    <t>Julie Olson</t>
  </si>
  <si>
    <t>Chad Smith</t>
  </si>
  <si>
    <t>Amanda Martin</t>
  </si>
  <si>
    <t>Kathleen Evans</t>
  </si>
  <si>
    <t>Jacob Clarke</t>
  </si>
  <si>
    <t>Heather Shields</t>
  </si>
  <si>
    <t>Nicole Atkinson</t>
  </si>
  <si>
    <t>Barbara Green</t>
  </si>
  <si>
    <t>Tracy Palmer</t>
  </si>
  <si>
    <t>Cynthia Macdonald</t>
  </si>
  <si>
    <t>Karen Morrow</t>
  </si>
  <si>
    <t>Robert Odom</t>
  </si>
  <si>
    <t>Ashlee Martinez</t>
  </si>
  <si>
    <t>Nicolas Thomas</t>
  </si>
  <si>
    <t>Terri Miller</t>
  </si>
  <si>
    <t>Carl Olson</t>
  </si>
  <si>
    <t>Carlos Arnold</t>
  </si>
  <si>
    <t>Jaime Byrd</t>
  </si>
  <si>
    <t>Jonathan Moss</t>
  </si>
  <si>
    <t>Ronald Moreno</t>
  </si>
  <si>
    <t>Jennifer Roberts</t>
  </si>
  <si>
    <t>Zachary Davis</t>
  </si>
  <si>
    <t>Tonya Frazier</t>
  </si>
  <si>
    <t>Leslie Kim</t>
  </si>
  <si>
    <t>Veronica Petersen</t>
  </si>
  <si>
    <t>Suzanne May</t>
  </si>
  <si>
    <t>Kyle Woods</t>
  </si>
  <si>
    <t>Julia Lopez</t>
  </si>
  <si>
    <t>Craig Rocha</t>
  </si>
  <si>
    <t>Gabriella Rodriguez</t>
  </si>
  <si>
    <t>Tracy Lee</t>
  </si>
  <si>
    <t>Carlos Kennedy</t>
  </si>
  <si>
    <t>Tracy Reeves</t>
  </si>
  <si>
    <t>Lauren Thomas</t>
  </si>
  <si>
    <t>Randy Callahan</t>
  </si>
  <si>
    <t>Linda Abbott</t>
  </si>
  <si>
    <t>Jeremy Benson</t>
  </si>
  <si>
    <t>Evan Stanton</t>
  </si>
  <si>
    <t>Tiffany Bowers</t>
  </si>
  <si>
    <t>Zachary Smith</t>
  </si>
  <si>
    <t>Richard Mcneil</t>
  </si>
  <si>
    <t>HKG</t>
  </si>
  <si>
    <t>Melody Hicks</t>
  </si>
  <si>
    <t>Renee Greene</t>
  </si>
  <si>
    <t>Anthony King</t>
  </si>
  <si>
    <t>Debbie Parker</t>
  </si>
  <si>
    <t>Jacob Thomas</t>
  </si>
  <si>
    <t>Michele Miller</t>
  </si>
  <si>
    <t>Andrew Wood</t>
  </si>
  <si>
    <t>Michael Pollard</t>
  </si>
  <si>
    <t>Robert Mckinney</t>
  </si>
  <si>
    <t>Oscar Freeman</t>
  </si>
  <si>
    <t>Joshua Jarvis</t>
  </si>
  <si>
    <t>Wayne Leon</t>
  </si>
  <si>
    <t>Stephen Mills</t>
  </si>
  <si>
    <t>Kathleen Anderson</t>
  </si>
  <si>
    <t>Daniel Evans</t>
  </si>
  <si>
    <t>Antonio Clark</t>
  </si>
  <si>
    <t>Christopher Hicks</t>
  </si>
  <si>
    <t>Richard Moore</t>
  </si>
  <si>
    <t>Karla Gibbs</t>
  </si>
  <si>
    <t>Brian Frazier</t>
  </si>
  <si>
    <t>Alison Hunt</t>
  </si>
  <si>
    <t>Ronald Morgan</t>
  </si>
  <si>
    <t>Kathryn Mccormick</t>
  </si>
  <si>
    <t>Kimberly Barrett</t>
  </si>
  <si>
    <t>Scott Warren</t>
  </si>
  <si>
    <t>Jordan Patel</t>
  </si>
  <si>
    <t>Sharon Edwards</t>
  </si>
  <si>
    <t>Stephanie Williamson</t>
  </si>
  <si>
    <t>Lynn Warren</t>
  </si>
  <si>
    <t>Amanda Mcclure</t>
  </si>
  <si>
    <t>Thomas Murphy</t>
  </si>
  <si>
    <t>Mark Ross</t>
  </si>
  <si>
    <t>Stephanie Wagner</t>
  </si>
  <si>
    <t>Michael Mills</t>
  </si>
  <si>
    <t>Tara Stone</t>
  </si>
  <si>
    <t>Jason Kelly</t>
  </si>
  <si>
    <t>Maria Hansen</t>
  </si>
  <si>
    <t>April Francis</t>
  </si>
  <si>
    <t>Brandon Norton</t>
  </si>
  <si>
    <t>Sandra Simpson</t>
  </si>
  <si>
    <t>Michael Flores</t>
  </si>
  <si>
    <t>Jessica Martin</t>
  </si>
  <si>
    <t>Daniel Lopez</t>
  </si>
  <si>
    <t>Amy Jones</t>
  </si>
  <si>
    <t>Stephanie Ayala</t>
  </si>
  <si>
    <t>Mr. Thomas Lewis</t>
  </si>
  <si>
    <t>Kelly Hall</t>
  </si>
  <si>
    <t>Jennifer Norris</t>
  </si>
  <si>
    <t>Vincent Wheeler</t>
  </si>
  <si>
    <t>Tiffany Moore</t>
  </si>
  <si>
    <t>Mrs. Carrie Ramos</t>
  </si>
  <si>
    <t>Philip Kramer</t>
  </si>
  <si>
    <t>David Crawford</t>
  </si>
  <si>
    <t>Kristy Ross</t>
  </si>
  <si>
    <t>Tyler Cruz</t>
  </si>
  <si>
    <t>Barbara Johns</t>
  </si>
  <si>
    <t>Paul Anderson</t>
  </si>
  <si>
    <t>Donald Douglas</t>
  </si>
  <si>
    <t>Kimberly Johnson</t>
  </si>
  <si>
    <t>Catherine Madden</t>
  </si>
  <si>
    <t>Edward Parker</t>
  </si>
  <si>
    <t>Carla Miles</t>
  </si>
  <si>
    <t>Derrick Sullivan</t>
  </si>
  <si>
    <t>Tyler Ashley</t>
  </si>
  <si>
    <t>Garrett Washington</t>
  </si>
  <si>
    <t>Mark Wilkerson</t>
  </si>
  <si>
    <t>Matthew Gomez</t>
  </si>
  <si>
    <t>Amber Garcia</t>
  </si>
  <si>
    <t>Adam Sanchez</t>
  </si>
  <si>
    <t>Kyle Carter</t>
  </si>
  <si>
    <t>Mathew Bowers</t>
  </si>
  <si>
    <t>Carrie Hicks</t>
  </si>
  <si>
    <t>Pamela Camacho</t>
  </si>
  <si>
    <t>Yvonne Williams</t>
  </si>
  <si>
    <t>Joseph Sanchez</t>
  </si>
  <si>
    <t>Julie Pearson</t>
  </si>
  <si>
    <t>Courtney Bates</t>
  </si>
  <si>
    <t>Christopher Chan</t>
  </si>
  <si>
    <t>Eric Townsend</t>
  </si>
  <si>
    <t>Mr. Casey Spears</t>
  </si>
  <si>
    <t>John Green</t>
  </si>
  <si>
    <t>Margaret Hall</t>
  </si>
  <si>
    <t>Ricky Gay</t>
  </si>
  <si>
    <t>Mr. Christopher Kelley DDS</t>
  </si>
  <si>
    <t>Sharon Baker</t>
  </si>
  <si>
    <t>Monique Kim</t>
  </si>
  <si>
    <t>Scott Johnson</t>
  </si>
  <si>
    <t>Patrick Edwards</t>
  </si>
  <si>
    <t>Shannon Stewart</t>
  </si>
  <si>
    <t>Colleen Wells</t>
  </si>
  <si>
    <t>Victoria Sanders</t>
  </si>
  <si>
    <t>Kelly Ford</t>
  </si>
  <si>
    <t>William Kirk</t>
  </si>
  <si>
    <t>Melissa Brennan</t>
  </si>
  <si>
    <t>Cheryl Bennett</t>
  </si>
  <si>
    <t>Haley Jordan</t>
  </si>
  <si>
    <t>Jeffrey Combs</t>
  </si>
  <si>
    <t>Mr. Ronald Lopez</t>
  </si>
  <si>
    <t>Megan Martin</t>
  </si>
  <si>
    <t>Linda Tate</t>
  </si>
  <si>
    <t>Matthew Clayton</t>
  </si>
  <si>
    <t>James Scott</t>
  </si>
  <si>
    <t>Michelle Ford</t>
  </si>
  <si>
    <t>Tyler Kaiser</t>
  </si>
  <si>
    <t>Ryan Matthews</t>
  </si>
  <si>
    <t>David Bryant</t>
  </si>
  <si>
    <t>Courtney Davis</t>
  </si>
  <si>
    <t>April Golden</t>
  </si>
  <si>
    <t>Erik Cummings</t>
  </si>
  <si>
    <t>Sherri Gonzales</t>
  </si>
  <si>
    <t>Jessica Leonard</t>
  </si>
  <si>
    <t>Karen Jackson</t>
  </si>
  <si>
    <t>Mark Bradley</t>
  </si>
  <si>
    <t>Christopher Finley</t>
  </si>
  <si>
    <t>Kara Hudson</t>
  </si>
  <si>
    <t>Eddie Boyle</t>
  </si>
  <si>
    <t>Latoya Brewer</t>
  </si>
  <si>
    <t>Amy Palmer</t>
  </si>
  <si>
    <t>Lisa Wilson</t>
  </si>
  <si>
    <t>Douglas Lopez</t>
  </si>
  <si>
    <t>Katherine Mcfarland</t>
  </si>
  <si>
    <t>Gregory Flores</t>
  </si>
  <si>
    <t>Jeffrey Soto</t>
  </si>
  <si>
    <t>Laura Leon</t>
  </si>
  <si>
    <t>Allison Grant</t>
  </si>
  <si>
    <t>Brenda Long</t>
  </si>
  <si>
    <t>Scott Wang</t>
  </si>
  <si>
    <t>Samantha Sullivan</t>
  </si>
  <si>
    <t>Jacqueline Robertson</t>
  </si>
  <si>
    <t>Chad Shaffer MD</t>
  </si>
  <si>
    <t>Mrs. Sara Mcmahon</t>
  </si>
  <si>
    <t>Johnny Barton</t>
  </si>
  <si>
    <t>Jennifer Chavez</t>
  </si>
  <si>
    <t>Kathleen Nelson</t>
  </si>
  <si>
    <t>Caitlyn Ramirez</t>
  </si>
  <si>
    <t>Renee Park</t>
  </si>
  <si>
    <t>John Mejia</t>
  </si>
  <si>
    <t>Jaime Hill</t>
  </si>
  <si>
    <t>Maria Brady</t>
  </si>
  <si>
    <t>Raymond Wiggins</t>
  </si>
  <si>
    <t>Brian Lee</t>
  </si>
  <si>
    <t>Luke Pittman</t>
  </si>
  <si>
    <t>Benjamin Morris</t>
  </si>
  <si>
    <t>Jordan James</t>
  </si>
  <si>
    <t>Alyssa Kelly</t>
  </si>
  <si>
    <t>Susan Owens</t>
  </si>
  <si>
    <t>Megan Baldwin</t>
  </si>
  <si>
    <t>Timothy Hill</t>
  </si>
  <si>
    <t>Tyler Walker</t>
  </si>
  <si>
    <t>Sara Liu</t>
  </si>
  <si>
    <t>Erik Hawkins</t>
  </si>
  <si>
    <t>Heather Burns</t>
  </si>
  <si>
    <t>Jennifer Larson</t>
  </si>
  <si>
    <t>Tammy Mendoza</t>
  </si>
  <si>
    <t>John Sloan</t>
  </si>
  <si>
    <t>Peggy Riddle</t>
  </si>
  <si>
    <t>Gregory Long</t>
  </si>
  <si>
    <t>Reginald Tucker</t>
  </si>
  <si>
    <t>Aaron Holder</t>
  </si>
  <si>
    <t>Jerry Garcia</t>
  </si>
  <si>
    <t>Angela Dickson</t>
  </si>
  <si>
    <t>Timothy Griffin</t>
  </si>
  <si>
    <t>Heather Morrison</t>
  </si>
  <si>
    <t>Keith Lee</t>
  </si>
  <si>
    <t>Karen Jones</t>
  </si>
  <si>
    <t>John Mills</t>
  </si>
  <si>
    <t>David Hamilton</t>
  </si>
  <si>
    <t>Mrs. Jennifer Moyer</t>
  </si>
  <si>
    <t>Stacey Reeves</t>
  </si>
  <si>
    <t>Christopher Acevedo</t>
  </si>
  <si>
    <t>Dalton Obrien</t>
  </si>
  <si>
    <t>Robert Parks</t>
  </si>
  <si>
    <t>Nicole Walker</t>
  </si>
  <si>
    <t>Natalie Smith</t>
  </si>
  <si>
    <t>Robert Freeman</t>
  </si>
  <si>
    <t>Daniel Schneider</t>
  </si>
  <si>
    <t>Gloria Oconnor</t>
  </si>
  <si>
    <t>Kimberly Fuentes</t>
  </si>
  <si>
    <t>Sarah Daniels</t>
  </si>
  <si>
    <t>Melanie Hall</t>
  </si>
  <si>
    <t>Jacqueline Walker</t>
  </si>
  <si>
    <t>Jacqueline Williams</t>
  </si>
  <si>
    <t>Michael Gardner</t>
  </si>
  <si>
    <t>Debra Gomez</t>
  </si>
  <si>
    <t>Jennifer Fisher</t>
  </si>
  <si>
    <t>Jamie Greene</t>
  </si>
  <si>
    <t>Amanda Bailey</t>
  </si>
  <si>
    <t>Tyler Baker</t>
  </si>
  <si>
    <t>Dalton Mccoy</t>
  </si>
  <si>
    <t>Samuel Austin</t>
  </si>
  <si>
    <t>Debra Watson DDS</t>
  </si>
  <si>
    <t>Christine Cummings</t>
  </si>
  <si>
    <t>Edward Roberts</t>
  </si>
  <si>
    <t>Dana Irwin</t>
  </si>
  <si>
    <t>Brenda Lee</t>
  </si>
  <si>
    <t>Chad Thompson</t>
  </si>
  <si>
    <t>Brandon Brown</t>
  </si>
  <si>
    <t>Traci Jones</t>
  </si>
  <si>
    <t>Jessica Lewis</t>
  </si>
  <si>
    <t>Alexis Fisher</t>
  </si>
  <si>
    <t>Joseph Moore</t>
  </si>
  <si>
    <t>Michele Morrison</t>
  </si>
  <si>
    <t>Mark Rogers</t>
  </si>
  <si>
    <t>Jessica Evans</t>
  </si>
  <si>
    <t>Corey Martin</t>
  </si>
  <si>
    <t>Cory Miller</t>
  </si>
  <si>
    <t>Evan Clayton</t>
  </si>
  <si>
    <t>Leslie Blackwell</t>
  </si>
  <si>
    <t>Jenna Norman</t>
  </si>
  <si>
    <t>Heidi Bowman</t>
  </si>
  <si>
    <t>Philip Boone</t>
  </si>
  <si>
    <t>Craig Smith</t>
  </si>
  <si>
    <t>Pamela Summers</t>
  </si>
  <si>
    <t>Mr. Timothy Miller</t>
  </si>
  <si>
    <t>Steven Dixon</t>
  </si>
  <si>
    <t>Ivan Boone</t>
  </si>
  <si>
    <t>Charles Reed</t>
  </si>
  <si>
    <t>Christopher Martinez</t>
  </si>
  <si>
    <t>Nicole Livingston</t>
  </si>
  <si>
    <t>Stacy Wood</t>
  </si>
  <si>
    <t>Timothy Jones</t>
  </si>
  <si>
    <t>Christopher Kemp</t>
  </si>
  <si>
    <t>Andre Patel</t>
  </si>
  <si>
    <t>IRN</t>
  </si>
  <si>
    <t>Jose Crawford</t>
  </si>
  <si>
    <t>Jeffrey Washington</t>
  </si>
  <si>
    <t>Shelby Washington</t>
  </si>
  <si>
    <t>John Reyes</t>
  </si>
  <si>
    <t>Nancy Mitchell</t>
  </si>
  <si>
    <t>Christine Martinez</t>
  </si>
  <si>
    <t>Jennifer Wise</t>
  </si>
  <si>
    <t>Jonathan Adams</t>
  </si>
  <si>
    <t>Melissa Coleman</t>
  </si>
  <si>
    <t>Kevin Carlson</t>
  </si>
  <si>
    <t>Joseph Bright</t>
  </si>
  <si>
    <t>Julie Ballard</t>
  </si>
  <si>
    <t>Anthony Wang</t>
  </si>
  <si>
    <t>James Ortiz</t>
  </si>
  <si>
    <t>Monica Rios</t>
  </si>
  <si>
    <t>James Perez</t>
  </si>
  <si>
    <t>Jonathan Gutierrez</t>
  </si>
  <si>
    <t>David Perkins</t>
  </si>
  <si>
    <t>Karen Alvarez</t>
  </si>
  <si>
    <t>Kevin Rodriguez</t>
  </si>
  <si>
    <t>Jennifer Reyes</t>
  </si>
  <si>
    <t>Alexander Ferguson</t>
  </si>
  <si>
    <t>Stephanie Harris</t>
  </si>
  <si>
    <t>Mark Francis</t>
  </si>
  <si>
    <t>Michael Brooks</t>
  </si>
  <si>
    <t>Craig Moreno</t>
  </si>
  <si>
    <t>Glenn Bradford</t>
  </si>
  <si>
    <t>Diana Hall</t>
  </si>
  <si>
    <t>Deborah Bailey</t>
  </si>
  <si>
    <t>Andrew Madden</t>
  </si>
  <si>
    <t>Victoria Austin</t>
  </si>
  <si>
    <t>Roger Carr</t>
  </si>
  <si>
    <t>Pamela Wilson</t>
  </si>
  <si>
    <t>Jordan Li</t>
  </si>
  <si>
    <t>Brett Hartman</t>
  </si>
  <si>
    <t>Keith Hernandez</t>
  </si>
  <si>
    <t>Angela Torres</t>
  </si>
  <si>
    <t>Cheryl Johnson</t>
  </si>
  <si>
    <t>Cindy Robinson</t>
  </si>
  <si>
    <t>Shelly Solis</t>
  </si>
  <si>
    <t>Patrick Shelton</t>
  </si>
  <si>
    <t>Jason Wagner</t>
  </si>
  <si>
    <t>Brian Brandt</t>
  </si>
  <si>
    <t>Matthew Hunter</t>
  </si>
  <si>
    <t>Anthony Hale</t>
  </si>
  <si>
    <t>Leslie Johnson</t>
  </si>
  <si>
    <t>Bryan Lawrence</t>
  </si>
  <si>
    <t>Benjamin Moran</t>
  </si>
  <si>
    <t>Michael Reeves</t>
  </si>
  <si>
    <t>Beth Hartman DVM</t>
  </si>
  <si>
    <t>Destiny Farley</t>
  </si>
  <si>
    <t>George Watson</t>
  </si>
  <si>
    <t>Heather Thompson</t>
  </si>
  <si>
    <t>Nicole Hogan</t>
  </si>
  <si>
    <t>Matthew Mcgrath</t>
  </si>
  <si>
    <t>Jennifer Mcdonald</t>
  </si>
  <si>
    <t>Tammy Larson</t>
  </si>
  <si>
    <t>Taylor Wilson</t>
  </si>
  <si>
    <t>Kari Poole MD</t>
  </si>
  <si>
    <t>Theresa Robinson</t>
  </si>
  <si>
    <t>Traci Anderson</t>
  </si>
  <si>
    <t>James Harrison</t>
  </si>
  <si>
    <t>Anthony Kelley</t>
  </si>
  <si>
    <t>Dr. Steve Page</t>
  </si>
  <si>
    <t>Jared Long</t>
  </si>
  <si>
    <t>Anthony Spencer</t>
  </si>
  <si>
    <t>James Sharp</t>
  </si>
  <si>
    <t>Jon Miller</t>
  </si>
  <si>
    <t>Rachel Young</t>
  </si>
  <si>
    <t>Linda Warner</t>
  </si>
  <si>
    <t>Gina Mcdaniel</t>
  </si>
  <si>
    <t>Michelle Moore</t>
  </si>
  <si>
    <t>Connie Johnson</t>
  </si>
  <si>
    <t>Albert Bailey</t>
  </si>
  <si>
    <t>Michelle Young</t>
  </si>
  <si>
    <t>Jenna Anderson</t>
  </si>
  <si>
    <t>Jerry Hooper</t>
  </si>
  <si>
    <t>Daisy Reyes</t>
  </si>
  <si>
    <t>Frank Henry</t>
  </si>
  <si>
    <t>Tracy Sweeney</t>
  </si>
  <si>
    <t>Shawn Wells</t>
  </si>
  <si>
    <t>Jennifer Bailey</t>
  </si>
  <si>
    <t>Cassidy Burgess</t>
  </si>
  <si>
    <t>Kellie Rodriguez</t>
  </si>
  <si>
    <t>Karen Murphy</t>
  </si>
  <si>
    <t>James Carter</t>
  </si>
  <si>
    <t>Michael Porter</t>
  </si>
  <si>
    <t>Jamie Duncan</t>
  </si>
  <si>
    <t>Tyler Stone</t>
  </si>
  <si>
    <t>Andrew Pittman</t>
  </si>
  <si>
    <t>Michael Osborne</t>
  </si>
  <si>
    <t>Sherry Henderson</t>
  </si>
  <si>
    <t>Samuel Kim</t>
  </si>
  <si>
    <t>Randy Mcgrath</t>
  </si>
  <si>
    <t>Kristin Richardson</t>
  </si>
  <si>
    <t>Jonathan Woods</t>
  </si>
  <si>
    <t>Alicia Poole MD</t>
  </si>
  <si>
    <t>Travis Young</t>
  </si>
  <si>
    <t>Keith Palmer</t>
  </si>
  <si>
    <t>Michael Webb</t>
  </si>
  <si>
    <t>Jeremy Jones</t>
  </si>
  <si>
    <t>David Rodriguez</t>
  </si>
  <si>
    <t>Andre Woods</t>
  </si>
  <si>
    <t>Nancy Burns</t>
  </si>
  <si>
    <t>Amanda Payne</t>
  </si>
  <si>
    <t>Juan May</t>
  </si>
  <si>
    <t>GEO</t>
  </si>
  <si>
    <t>Daniel Hunter</t>
  </si>
  <si>
    <t>David Benjamin PhD</t>
  </si>
  <si>
    <t>Cody Nguyen</t>
  </si>
  <si>
    <t>Maria Smith</t>
  </si>
  <si>
    <t>Pamela Watson</t>
  </si>
  <si>
    <t>Carla Sloan</t>
  </si>
  <si>
    <t>Michael Miller</t>
  </si>
  <si>
    <t>Michael Brown</t>
  </si>
  <si>
    <t>Christopher Reed</t>
  </si>
  <si>
    <t>Grace Rivera MD</t>
  </si>
  <si>
    <t>Ashley Powers</t>
  </si>
  <si>
    <t>Leslie Collins</t>
  </si>
  <si>
    <t>Dave Willis</t>
  </si>
  <si>
    <t>Mary Scott</t>
  </si>
  <si>
    <t>Tamara Olson</t>
  </si>
  <si>
    <t>Andrea Jackson</t>
  </si>
  <si>
    <t>Joy Hoffman</t>
  </si>
  <si>
    <t>Amanda Clarke</t>
  </si>
  <si>
    <t>Joshua Barr</t>
  </si>
  <si>
    <t>Cody Duffy</t>
  </si>
  <si>
    <t>Jody Robinson</t>
  </si>
  <si>
    <t>Jessica Wells</t>
  </si>
  <si>
    <t>Johnathan Young</t>
  </si>
  <si>
    <t>Brenda Anderson</t>
  </si>
  <si>
    <t>Claudia Figueroa</t>
  </si>
  <si>
    <t>Kellie Mcdonald</t>
  </si>
  <si>
    <t>Sean Walker</t>
  </si>
  <si>
    <t>Jack Henderson</t>
  </si>
  <si>
    <t>John Taylor</t>
  </si>
  <si>
    <t>George Hubbard</t>
  </si>
  <si>
    <t>Edwin Livingston</t>
  </si>
  <si>
    <t>Christy Leach</t>
  </si>
  <si>
    <t>Joanna Banks</t>
  </si>
  <si>
    <t>Adam Griffith</t>
  </si>
  <si>
    <t>Jeff Vang Jr.</t>
  </si>
  <si>
    <t>Dakota Carpenter</t>
  </si>
  <si>
    <t>George Jackson</t>
  </si>
  <si>
    <t>Michelle Flowers</t>
  </si>
  <si>
    <t>Carol Bray</t>
  </si>
  <si>
    <t>Samantha Lopez</t>
  </si>
  <si>
    <t>Travis Haas</t>
  </si>
  <si>
    <t>Bryan Reid</t>
  </si>
  <si>
    <t>Brent Pruitt</t>
  </si>
  <si>
    <t>Loretta Kelly</t>
  </si>
  <si>
    <t>Joshua Johnson Jr.</t>
  </si>
  <si>
    <t>Dr. Jeffrey Mccoy</t>
  </si>
  <si>
    <t>Brandi Hughes</t>
  </si>
  <si>
    <t>Elizabeth Cabrera</t>
  </si>
  <si>
    <t>Bryan Dunn</t>
  </si>
  <si>
    <t>Ana Perez</t>
  </si>
  <si>
    <t>Philip Carter</t>
  </si>
  <si>
    <t>Lance Jacobs</t>
  </si>
  <si>
    <t>Bonnie Aguilar</t>
  </si>
  <si>
    <t>Peter Ryan</t>
  </si>
  <si>
    <t>Thomas Edwards</t>
  </si>
  <si>
    <t>Melissa Mathis</t>
  </si>
  <si>
    <t>Michelle Kelley</t>
  </si>
  <si>
    <t>Stephen Turner</t>
  </si>
  <si>
    <t>Caroline Lewis</t>
  </si>
  <si>
    <t>Dominique Moore</t>
  </si>
  <si>
    <t>Daniel Nelson</t>
  </si>
  <si>
    <t>Nicole Pineda</t>
  </si>
  <si>
    <t>AND</t>
  </si>
  <si>
    <t>Laura Blake</t>
  </si>
  <si>
    <t>Andrew Miller</t>
  </si>
  <si>
    <t>Anthony Peters</t>
  </si>
  <si>
    <t>Patrick Mullen</t>
  </si>
  <si>
    <t>Steven Williams</t>
  </si>
  <si>
    <t>Margaret King</t>
  </si>
  <si>
    <t>Cheryl Sheppard</t>
  </si>
  <si>
    <t>Judy Glass</t>
  </si>
  <si>
    <t>Brandon Russell</t>
  </si>
  <si>
    <t>Marcia Dickerson</t>
  </si>
  <si>
    <t>Alisha Gay</t>
  </si>
  <si>
    <t>Anthony Sanchez</t>
  </si>
  <si>
    <t>Crystal Ramirez</t>
  </si>
  <si>
    <t>Christopher Patrick</t>
  </si>
  <si>
    <t>Diane Mcguire</t>
  </si>
  <si>
    <t>Kelly Moses</t>
  </si>
  <si>
    <t>Robert Rojas</t>
  </si>
  <si>
    <t>Shawn Hopkins</t>
  </si>
  <si>
    <t>Haley Morris</t>
  </si>
  <si>
    <t>Christopher Sellers</t>
  </si>
  <si>
    <t>Grant Hernandez</t>
  </si>
  <si>
    <t>Robert Schneider</t>
  </si>
  <si>
    <t>Kevin Manning</t>
  </si>
  <si>
    <t>Jeffrey James</t>
  </si>
  <si>
    <t>Jason Golden</t>
  </si>
  <si>
    <t>Jonathan Hooper</t>
  </si>
  <si>
    <t>Teresa Cruz</t>
  </si>
  <si>
    <t>Nicole Brown</t>
  </si>
  <si>
    <t>John Berry</t>
  </si>
  <si>
    <t>Jesse Walker</t>
  </si>
  <si>
    <t>Lauren Gonzalez</t>
  </si>
  <si>
    <t>Angela Griffin</t>
  </si>
  <si>
    <t>Glenda Price</t>
  </si>
  <si>
    <t>Aaron Singleton</t>
  </si>
  <si>
    <t>Shane Ramos</t>
  </si>
  <si>
    <t>Donna Baldwin</t>
  </si>
  <si>
    <t>Aimee Wilson</t>
  </si>
  <si>
    <t>Denise Brown</t>
  </si>
  <si>
    <t>Julie Palmer</t>
  </si>
  <si>
    <t>Peter Roberts</t>
  </si>
  <si>
    <t>Michael Wu</t>
  </si>
  <si>
    <t>Christopher Scott</t>
  </si>
  <si>
    <t>Cheryl Ochoa</t>
  </si>
  <si>
    <t>Debra Collins</t>
  </si>
  <si>
    <t>John Clark</t>
  </si>
  <si>
    <t>Kimberly Leon</t>
  </si>
  <si>
    <t>William Cunningham</t>
  </si>
  <si>
    <t>Scott Davis</t>
  </si>
  <si>
    <t>Gregory Armstrong</t>
  </si>
  <si>
    <t>Kathleen Kim</t>
  </si>
  <si>
    <t>Julie Barnes</t>
  </si>
  <si>
    <t>Richard Estrada</t>
  </si>
  <si>
    <t>Misty Strickland</t>
  </si>
  <si>
    <t>Christine Montgomery</t>
  </si>
  <si>
    <t>Alicia Thomas</t>
  </si>
  <si>
    <t>Danielle Walker</t>
  </si>
  <si>
    <t>Leah Smith</t>
  </si>
  <si>
    <t>Jamie Alexander</t>
  </si>
  <si>
    <t>Thomas Pacheco</t>
  </si>
  <si>
    <t>James Mejia</t>
  </si>
  <si>
    <t>Jamie Cole</t>
  </si>
  <si>
    <t>Stacey Roth</t>
  </si>
  <si>
    <t>Susan Lopez</t>
  </si>
  <si>
    <t>Elizabeth Hobbs</t>
  </si>
  <si>
    <t>Tammie Campbell</t>
  </si>
  <si>
    <t>Stephanie Lee</t>
  </si>
  <si>
    <t>Bobby Roberts</t>
  </si>
  <si>
    <t>Janet Smith</t>
  </si>
  <si>
    <t>Mark Long</t>
  </si>
  <si>
    <t>Alexander Wilson</t>
  </si>
  <si>
    <t>Travis Parks</t>
  </si>
  <si>
    <t>Alexa Lopez</t>
  </si>
  <si>
    <t>Tamara Copeland</t>
  </si>
  <si>
    <t>Michael Holloway</t>
  </si>
  <si>
    <t>Michael Murphy</t>
  </si>
  <si>
    <t>Mary May</t>
  </si>
  <si>
    <t>Thomas Davis</t>
  </si>
  <si>
    <t>Megan Good</t>
  </si>
  <si>
    <t>Melissa Kerr</t>
  </si>
  <si>
    <t>Daniel Thompson</t>
  </si>
  <si>
    <t>Jill Knapp</t>
  </si>
  <si>
    <t>Sherri Tran</t>
  </si>
  <si>
    <t>Alexis Thomas</t>
  </si>
  <si>
    <t>Whitney Harper</t>
  </si>
  <si>
    <t>Jacob Gomez</t>
  </si>
  <si>
    <t>Anthony Randolph</t>
  </si>
  <si>
    <t>Kristen Wallace</t>
  </si>
  <si>
    <t>Lauren Barron</t>
  </si>
  <si>
    <t>Gloria Woodard</t>
  </si>
  <si>
    <t>Cristian James</t>
  </si>
  <si>
    <t>Brian Wilson</t>
  </si>
  <si>
    <t>Catherine Rivas</t>
  </si>
  <si>
    <t>Zachary Conway</t>
  </si>
  <si>
    <t>Dr. Pamela Reed</t>
  </si>
  <si>
    <t>Michele Brown</t>
  </si>
  <si>
    <t>Catherine Landry</t>
  </si>
  <si>
    <t>Christopher Proctor</t>
  </si>
  <si>
    <t>Francisco Campbell</t>
  </si>
  <si>
    <t>Jesse Kemp</t>
  </si>
  <si>
    <t>Shelly Barrett</t>
  </si>
  <si>
    <t>Tina Nguyen</t>
  </si>
  <si>
    <t>Jason Schneider</t>
  </si>
  <si>
    <t>Nicole Patton</t>
  </si>
  <si>
    <t>Jesus Phillips</t>
  </si>
  <si>
    <t>Daniel Reilly</t>
  </si>
  <si>
    <t>Ashley Allen</t>
  </si>
  <si>
    <t>Yvette Evans</t>
  </si>
  <si>
    <t>Stacey Ware</t>
  </si>
  <si>
    <t>Christina Navarro</t>
  </si>
  <si>
    <t>Stephen Peterson</t>
  </si>
  <si>
    <t>Teresa Scott</t>
  </si>
  <si>
    <t>Dylan Rodriguez</t>
  </si>
  <si>
    <t>Helen Luna</t>
  </si>
  <si>
    <t>Roger Anderson</t>
  </si>
  <si>
    <t>Sheri Warren</t>
  </si>
  <si>
    <t>Gregory Silva</t>
  </si>
  <si>
    <t>Eduardo Weiss</t>
  </si>
  <si>
    <t>Jonathan Thomas</t>
  </si>
  <si>
    <t>Tamara Pitts MD</t>
  </si>
  <si>
    <t>Maureen Sherman</t>
  </si>
  <si>
    <t>Casey Krause</t>
  </si>
  <si>
    <t>Marilyn Hamilton</t>
  </si>
  <si>
    <t>Juan Cain</t>
  </si>
  <si>
    <t>Edward Avery</t>
  </si>
  <si>
    <t>Sarah Kelly</t>
  </si>
  <si>
    <t>Sara Garcia</t>
  </si>
  <si>
    <t>Suzanne Robinson</t>
  </si>
  <si>
    <t>Chase Elliott</t>
  </si>
  <si>
    <t>Taylor Anderson</t>
  </si>
  <si>
    <t>Clayton Bauer</t>
  </si>
  <si>
    <t>Shari Singh</t>
  </si>
  <si>
    <t>Dana Turner</t>
  </si>
  <si>
    <t>Gina Gillespie</t>
  </si>
  <si>
    <t>Lisa Simpson</t>
  </si>
  <si>
    <t>Ryan Ewing</t>
  </si>
  <si>
    <t>John Clarke</t>
  </si>
  <si>
    <t>Angela Holland</t>
  </si>
  <si>
    <t>William Gaines</t>
  </si>
  <si>
    <t>Stephen Carpenter</t>
  </si>
  <si>
    <t>Paul Adkins</t>
  </si>
  <si>
    <t>Rachel Meyers</t>
  </si>
  <si>
    <t>Mr. Jason Gonzalez</t>
  </si>
  <si>
    <t>Amber Carter</t>
  </si>
  <si>
    <t>Christy Gardner</t>
  </si>
  <si>
    <t>Jared Rice</t>
  </si>
  <si>
    <t>Julie Stewart</t>
  </si>
  <si>
    <t>Paula Hinton</t>
  </si>
  <si>
    <t>Susan Sullivan</t>
  </si>
  <si>
    <t>Jorge Ross</t>
  </si>
  <si>
    <t>David Liu</t>
  </si>
  <si>
    <t>Mark Avery</t>
  </si>
  <si>
    <t>Kenneth Price</t>
  </si>
  <si>
    <t>James Green</t>
  </si>
  <si>
    <t>Todd Nelson</t>
  </si>
  <si>
    <t>Kyle Ochoa</t>
  </si>
  <si>
    <t>Michael Davenport</t>
  </si>
  <si>
    <t>Paul Matthews</t>
  </si>
  <si>
    <t>Blake Garcia</t>
  </si>
  <si>
    <t>Tyrone Robles</t>
  </si>
  <si>
    <t>Shawn Robinson</t>
  </si>
  <si>
    <t>Stacy Ayers MD</t>
  </si>
  <si>
    <t>Shelly Rodriguez</t>
  </si>
  <si>
    <t>Curtis Rivera</t>
  </si>
  <si>
    <t>Todd Acevedo</t>
  </si>
  <si>
    <t>Heather Strickland</t>
  </si>
  <si>
    <t>Wanda Coleman</t>
  </si>
  <si>
    <t>Kyle Middleton</t>
  </si>
  <si>
    <t>Deborah Chavez</t>
  </si>
  <si>
    <t>Heather Moore</t>
  </si>
  <si>
    <t>Matthew Roberts</t>
  </si>
  <si>
    <t>Jeffrey Nolan</t>
  </si>
  <si>
    <t>Danielle Roberts</t>
  </si>
  <si>
    <t>Cynthia Miles</t>
  </si>
  <si>
    <t>Dennis Dean</t>
  </si>
  <si>
    <t>Ian Cortez</t>
  </si>
  <si>
    <t>Donna Henderson</t>
  </si>
  <si>
    <t>Eric Dalton</t>
  </si>
  <si>
    <t>Brandy Nelson</t>
  </si>
  <si>
    <t>Andrew Thomas</t>
  </si>
  <si>
    <t>Dr. Shelley Kidd</t>
  </si>
  <si>
    <t>Keith Price</t>
  </si>
  <si>
    <t>Martha Ferguson</t>
  </si>
  <si>
    <t>Crystal Davis</t>
  </si>
  <si>
    <t>Ana Moss</t>
  </si>
  <si>
    <t>Stephanie Henderson</t>
  </si>
  <si>
    <t>Jonathan Frost</t>
  </si>
  <si>
    <t>Travis Porter</t>
  </si>
  <si>
    <t>Cory Ford</t>
  </si>
  <si>
    <t>George Brooks</t>
  </si>
  <si>
    <t>Rodney Garrison</t>
  </si>
  <si>
    <t>Brian Fields</t>
  </si>
  <si>
    <t>Larry Adams</t>
  </si>
  <si>
    <t>Robert Perry</t>
  </si>
  <si>
    <t>Jonathan Arroyo</t>
  </si>
  <si>
    <t>Richard Pierce</t>
  </si>
  <si>
    <t>Abigail Johnson</t>
  </si>
  <si>
    <t>Dr. Nicole Berry</t>
  </si>
  <si>
    <t>Dustin Hall</t>
  </si>
  <si>
    <t>Sherry Spencer</t>
  </si>
  <si>
    <t>Raymond Oneal</t>
  </si>
  <si>
    <t>Tyler Carter DVM</t>
  </si>
  <si>
    <t>Keith Perry</t>
  </si>
  <si>
    <t>Carol Washington</t>
  </si>
  <si>
    <t>Tiffany Potts</t>
  </si>
  <si>
    <t>Sheila Alvarez</t>
  </si>
  <si>
    <t>Robert Knight</t>
  </si>
  <si>
    <t>Bryan Snow</t>
  </si>
  <si>
    <t>Christopher Davila</t>
  </si>
  <si>
    <t>Raymond Morales</t>
  </si>
  <si>
    <t>Adrian Potts</t>
  </si>
  <si>
    <t>Susan Humphrey</t>
  </si>
  <si>
    <t>Kaitlyn Carlson</t>
  </si>
  <si>
    <t>Courtney Mcdaniel</t>
  </si>
  <si>
    <t>Amber Vance</t>
  </si>
  <si>
    <t>Deanna Palmer</t>
  </si>
  <si>
    <t>Kenneth Austin</t>
  </si>
  <si>
    <t>Sandy Evans</t>
  </si>
  <si>
    <t>Chad Garcia</t>
  </si>
  <si>
    <t>Ryan Phillips</t>
  </si>
  <si>
    <t>Shane Smith</t>
  </si>
  <si>
    <t>Jennifer Sanders</t>
  </si>
  <si>
    <t>Jason Sloan</t>
  </si>
  <si>
    <t>Anna Turner</t>
  </si>
  <si>
    <t>Laura Bonilla</t>
  </si>
  <si>
    <t>Melissa Green</t>
  </si>
  <si>
    <t>Joyce Sanchez</t>
  </si>
  <si>
    <t>Amy Burgess</t>
  </si>
  <si>
    <t>Kimberly Cooper</t>
  </si>
  <si>
    <t>Charles Young</t>
  </si>
  <si>
    <t>Walter Johnson</t>
  </si>
  <si>
    <t>Catherine Berry</t>
  </si>
  <si>
    <t>Curtis Clark MD</t>
  </si>
  <si>
    <t>Kelly Kelly</t>
  </si>
  <si>
    <t>Mrs. Brenda Ellison</t>
  </si>
  <si>
    <t>Lynn Rowland</t>
  </si>
  <si>
    <t>Amy Mccarthy</t>
  </si>
  <si>
    <t>Krystal Roach</t>
  </si>
  <si>
    <t>Stephanie Roy MD</t>
  </si>
  <si>
    <t>Laura Randolph</t>
  </si>
  <si>
    <t>Anna Robinson</t>
  </si>
  <si>
    <t>Stacy Macias</t>
  </si>
  <si>
    <t>Dr. Patricia Griffin</t>
  </si>
  <si>
    <t>Jacqueline Waters</t>
  </si>
  <si>
    <t>George Washington</t>
  </si>
  <si>
    <t>Matthew Bates</t>
  </si>
  <si>
    <t>Stacey Mccullough</t>
  </si>
  <si>
    <t>Virginia Martin</t>
  </si>
  <si>
    <t>Caitlin Wagner</t>
  </si>
  <si>
    <t>Gerald Adams</t>
  </si>
  <si>
    <t>Melissa Gomez</t>
  </si>
  <si>
    <t>Natasha Brown</t>
  </si>
  <si>
    <t>David Meyer</t>
  </si>
  <si>
    <t>Julia Arroyo</t>
  </si>
  <si>
    <t>Jacqueline Horne</t>
  </si>
  <si>
    <t>Erin Thomas</t>
  </si>
  <si>
    <t>Susan Scott</t>
  </si>
  <si>
    <t>Bryan Mclean</t>
  </si>
  <si>
    <t>Aaron Jackson</t>
  </si>
  <si>
    <t>Lisa Rice</t>
  </si>
  <si>
    <t>Dorothy Fisher</t>
  </si>
  <si>
    <t>Andrew Carrillo MD</t>
  </si>
  <si>
    <t>Mr. Gabriel Simmons</t>
  </si>
  <si>
    <t>Tammy Parrish</t>
  </si>
  <si>
    <t>Melissa Campbell</t>
  </si>
  <si>
    <t>Paul Meyers</t>
  </si>
  <si>
    <t>Michael Santos</t>
  </si>
  <si>
    <t>Cole Miller</t>
  </si>
  <si>
    <t>William Webb</t>
  </si>
  <si>
    <t>Lisa Robinson</t>
  </si>
  <si>
    <t>Alfred Smith</t>
  </si>
  <si>
    <t>Jordan Reyes</t>
  </si>
  <si>
    <t>Rachel Edwards</t>
  </si>
  <si>
    <t>Catherine Dawson</t>
  </si>
  <si>
    <t>Richard Cox</t>
  </si>
  <si>
    <t>Brandon Marshall</t>
  </si>
  <si>
    <t>Mark Weaver</t>
  </si>
  <si>
    <t>Lance Vazquez</t>
  </si>
  <si>
    <t>Matthew Heath</t>
  </si>
  <si>
    <t>Robert Reed</t>
  </si>
  <si>
    <t>Darren Hall</t>
  </si>
  <si>
    <t>Albert Fry</t>
  </si>
  <si>
    <t>Alison Lucero</t>
  </si>
  <si>
    <t>Amy Vasquez</t>
  </si>
  <si>
    <t>Christopher Moss</t>
  </si>
  <si>
    <t>Jonathan Wilson</t>
  </si>
  <si>
    <t>Daniel Molina</t>
  </si>
  <si>
    <t>Cindy Reese DVM</t>
  </si>
  <si>
    <t>Vanessa Mccullough</t>
  </si>
  <si>
    <t>Andrea Nolan</t>
  </si>
  <si>
    <t>Shannon Mcconnell</t>
  </si>
  <si>
    <t>Brian Price</t>
  </si>
  <si>
    <t>Craig Walker</t>
  </si>
  <si>
    <t>Diana Jackson</t>
  </si>
  <si>
    <t>Lisa Charles</t>
  </si>
  <si>
    <t>Ernest Pearson</t>
  </si>
  <si>
    <t>Brandon Fields</t>
  </si>
  <si>
    <t>Elizabeth Mueller</t>
  </si>
  <si>
    <t>Carol Parsons</t>
  </si>
  <si>
    <t>Dana Armstrong</t>
  </si>
  <si>
    <t>Jason Robinson</t>
  </si>
  <si>
    <t>Adam Washington</t>
  </si>
  <si>
    <t>Eric Knight</t>
  </si>
  <si>
    <t>Veronica Valdez</t>
  </si>
  <si>
    <t>Sheila Harper</t>
  </si>
  <si>
    <t>Christopher Hays</t>
  </si>
  <si>
    <t>Colin Nolan</t>
  </si>
  <si>
    <t>Stacey Blevins</t>
  </si>
  <si>
    <t>Michael Meyer</t>
  </si>
  <si>
    <t>Stacey Foster</t>
  </si>
  <si>
    <t>Mia Flynn</t>
  </si>
  <si>
    <t>Harold Leonard</t>
  </si>
  <si>
    <t>Stephen Odonnell</t>
  </si>
  <si>
    <t>Andrew Carroll</t>
  </si>
  <si>
    <t>Vanessa Ward</t>
  </si>
  <si>
    <t>Daniel Edwards</t>
  </si>
  <si>
    <t>Miranda Nelson</t>
  </si>
  <si>
    <t>Edward Mason</t>
  </si>
  <si>
    <t>Danny Woods</t>
  </si>
  <si>
    <t>Nancy Vega</t>
  </si>
  <si>
    <t>Mark Gonzalez</t>
  </si>
  <si>
    <t>Marie Chavez</t>
  </si>
  <si>
    <t>Hannah Peterson</t>
  </si>
  <si>
    <t>Brandon Clark</t>
  </si>
  <si>
    <t>Alyssa Curry</t>
  </si>
  <si>
    <t>Ashley Avila</t>
  </si>
  <si>
    <t>Gerald Thompson</t>
  </si>
  <si>
    <t>Shawn Livingston</t>
  </si>
  <si>
    <t>Darlene Lewis</t>
  </si>
  <si>
    <t>Gabriella Hammond</t>
  </si>
  <si>
    <t>Tracy Wright</t>
  </si>
  <si>
    <t>Kristen Cooper</t>
  </si>
  <si>
    <t>Jessica Zimmerman</t>
  </si>
  <si>
    <t>Robert Phelps</t>
  </si>
  <si>
    <t>Cindy Bennett</t>
  </si>
  <si>
    <t>Amanda Hoffman</t>
  </si>
  <si>
    <t>Christopher Higgins</t>
  </si>
  <si>
    <t>Alexa Sharp</t>
  </si>
  <si>
    <t>Sonya Ayala</t>
  </si>
  <si>
    <t>Donna Carroll</t>
  </si>
  <si>
    <t>Spencer Chen</t>
  </si>
  <si>
    <t>James Morales</t>
  </si>
  <si>
    <t>Maureen Smith</t>
  </si>
  <si>
    <t>Sonya Freeman</t>
  </si>
  <si>
    <t>Omar Duncan</t>
  </si>
  <si>
    <t>Jaime Valdez</t>
  </si>
  <si>
    <t>Kathleen Robinson</t>
  </si>
  <si>
    <t>Andrea Fitzgerald</t>
  </si>
  <si>
    <t>Jonathan Wagner</t>
  </si>
  <si>
    <t>Rebecca Dudley</t>
  </si>
  <si>
    <t>Mr. Christopher Davies</t>
  </si>
  <si>
    <t>Hannah Jones</t>
  </si>
  <si>
    <t>Rick Acosta</t>
  </si>
  <si>
    <t>Jasmine Lynn</t>
  </si>
  <si>
    <t>Dr. Martin Novak MD</t>
  </si>
  <si>
    <t>Wendy King</t>
  </si>
  <si>
    <t>Jeffrey Hayes</t>
  </si>
  <si>
    <t>Joshua Nelson</t>
  </si>
  <si>
    <t>Kristin Bates</t>
  </si>
  <si>
    <t>Nicole Morton</t>
  </si>
  <si>
    <t>Tara Kramer</t>
  </si>
  <si>
    <t>Laura Brooks</t>
  </si>
  <si>
    <t>John Hardin</t>
  </si>
  <si>
    <t>Tara King</t>
  </si>
  <si>
    <t>Veronica Foley</t>
  </si>
  <si>
    <t>Ashley James</t>
  </si>
  <si>
    <t>Ryan Crawford</t>
  </si>
  <si>
    <t>Kevin Anderson</t>
  </si>
  <si>
    <t>Antonio Macdonald</t>
  </si>
  <si>
    <t>Felicia Hampton</t>
  </si>
  <si>
    <t>Kelly Snow</t>
  </si>
  <si>
    <t>Wendy Wheeler</t>
  </si>
  <si>
    <t>Daniel Foster</t>
  </si>
  <si>
    <t>Albert Ramirez</t>
  </si>
  <si>
    <t>Nathan Knight</t>
  </si>
  <si>
    <t>Brianna Wilson</t>
  </si>
  <si>
    <t>Steven Lewis</t>
  </si>
  <si>
    <t>Chad Khan</t>
  </si>
  <si>
    <t>Karina Bryan</t>
  </si>
  <si>
    <t>Luis Beltran</t>
  </si>
  <si>
    <t>Steven Turner</t>
  </si>
  <si>
    <t>Phillip Davidson</t>
  </si>
  <si>
    <t>Gerald Walsh</t>
  </si>
  <si>
    <t>Mary Vaughn</t>
  </si>
  <si>
    <t>Rhonda Espinoza</t>
  </si>
  <si>
    <t>Jeff Lucas</t>
  </si>
  <si>
    <t>Jeffrey Miller</t>
  </si>
  <si>
    <t>Hannah Garcia</t>
  </si>
  <si>
    <t>Sara Stout</t>
  </si>
  <si>
    <t>Aimee Barnes</t>
  </si>
  <si>
    <t>Glen Carter</t>
  </si>
  <si>
    <t>Alejandro Medina</t>
  </si>
  <si>
    <t>Lindsey Green</t>
  </si>
  <si>
    <t>Jeffrey Davis</t>
  </si>
  <si>
    <t>Andrew Wilkinson</t>
  </si>
  <si>
    <t>Caitlin Price</t>
  </si>
  <si>
    <t>Brandy Johnson</t>
  </si>
  <si>
    <t>Peter Davis</t>
  </si>
  <si>
    <t>Jonathan Daniels</t>
  </si>
  <si>
    <t>Christine Lowery</t>
  </si>
  <si>
    <t>Benjamin Ramirez</t>
  </si>
  <si>
    <t>Pamela Sexton</t>
  </si>
  <si>
    <t>Mario Reyes</t>
  </si>
  <si>
    <t>Jeff Oneal</t>
  </si>
  <si>
    <t>Charles Patrick</t>
  </si>
  <si>
    <t>Christina Soto</t>
  </si>
  <si>
    <t>Michael Hayes</t>
  </si>
  <si>
    <t>William Peterson</t>
  </si>
  <si>
    <t>Carrie Davis</t>
  </si>
  <si>
    <t>Jerome Gallagher</t>
  </si>
  <si>
    <t>Evan Martinez</t>
  </si>
  <si>
    <t>Megan Morgan DDS</t>
  </si>
  <si>
    <t>Johnny Rodriguez</t>
  </si>
  <si>
    <t>Jason Sharp</t>
  </si>
  <si>
    <t>Christopher Pratt</t>
  </si>
  <si>
    <t>Gabrielle Hutchinson</t>
  </si>
  <si>
    <t>Christopher Ryan</t>
  </si>
  <si>
    <t>Robert Price</t>
  </si>
  <si>
    <t>Casey Jackson</t>
  </si>
  <si>
    <t>John Stevens</t>
  </si>
  <si>
    <t>Mark Rivera</t>
  </si>
  <si>
    <t>Pamela Cooper</t>
  </si>
  <si>
    <t>Robert Mendoza</t>
  </si>
  <si>
    <t>Janet Ramirez</t>
  </si>
  <si>
    <t>William Robinson</t>
  </si>
  <si>
    <t>Dustin Patterson</t>
  </si>
  <si>
    <t>Julie Garcia</t>
  </si>
  <si>
    <t>Dale Ward</t>
  </si>
  <si>
    <t>Chad Conley</t>
  </si>
  <si>
    <t>Eric Johnson</t>
  </si>
  <si>
    <t>Paul Lopez II</t>
  </si>
  <si>
    <t>Jacqueline Foley</t>
  </si>
  <si>
    <t>Laura Sullivan</t>
  </si>
  <si>
    <t>Michael Edwards</t>
  </si>
  <si>
    <t>Adam Alvarez</t>
  </si>
  <si>
    <t>Jeremy Martin</t>
  </si>
  <si>
    <t>Ross Andrews</t>
  </si>
  <si>
    <t>Brooke Dudley</t>
  </si>
  <si>
    <t>Stephanie Price</t>
  </si>
  <si>
    <t>Amy Grant</t>
  </si>
  <si>
    <t>James Schwartz</t>
  </si>
  <si>
    <t>Joel Wallace</t>
  </si>
  <si>
    <t>Justin Davenport</t>
  </si>
  <si>
    <t>Phillip Wood</t>
  </si>
  <si>
    <t>Terri Payne</t>
  </si>
  <si>
    <t>GIB</t>
  </si>
  <si>
    <t>Phillip Johnson DDS</t>
  </si>
  <si>
    <t>Dawn Guerrero</t>
  </si>
  <si>
    <t>Kristen Silva</t>
  </si>
  <si>
    <t>Kelly Mann</t>
  </si>
  <si>
    <t>Catherine Walsh</t>
  </si>
  <si>
    <t>Charles Krause</t>
  </si>
  <si>
    <t>Samantha Gardner</t>
  </si>
  <si>
    <t>Rhonda Stewart</t>
  </si>
  <si>
    <t>Vincent Terry</t>
  </si>
  <si>
    <t>Mark Ruiz</t>
  </si>
  <si>
    <t>Marvin Tran</t>
  </si>
  <si>
    <t>Javier Hurst</t>
  </si>
  <si>
    <t>Benjamin Bartlett</t>
  </si>
  <si>
    <t>Emma Coleman</t>
  </si>
  <si>
    <t>Ricky Harris</t>
  </si>
  <si>
    <t>Carolyn Jones</t>
  </si>
  <si>
    <t>Victor Andrews</t>
  </si>
  <si>
    <t>Carl Hernandez</t>
  </si>
  <si>
    <t>Stephanie Campbell</t>
  </si>
  <si>
    <t>Xavier Clayton</t>
  </si>
  <si>
    <t>Jennifer Gutierrez</t>
  </si>
  <si>
    <t>Larry Walker</t>
  </si>
  <si>
    <t>Emma Ortiz</t>
  </si>
  <si>
    <t>Randy Morrow</t>
  </si>
  <si>
    <t>Karen Flores</t>
  </si>
  <si>
    <t>Dana Eaton</t>
  </si>
  <si>
    <t>Amber Farrell</t>
  </si>
  <si>
    <t>Amanda Chavez</t>
  </si>
  <si>
    <t>Oscar Brandt</t>
  </si>
  <si>
    <t>Elizabeth Sanchez</t>
  </si>
  <si>
    <t>Thomas Brown</t>
  </si>
  <si>
    <t>Todd Burnett</t>
  </si>
  <si>
    <t>Mark Moore</t>
  </si>
  <si>
    <t>Meghan Greer</t>
  </si>
  <si>
    <t>Ronald Sexton</t>
  </si>
  <si>
    <t>Julia Wyatt</t>
  </si>
  <si>
    <t>Rodney Sandoval</t>
  </si>
  <si>
    <t>Matthew Ward</t>
  </si>
  <si>
    <t>Joshua Kane</t>
  </si>
  <si>
    <t>Tony Allen</t>
  </si>
  <si>
    <t>Michael Guzman</t>
  </si>
  <si>
    <t>Ricky Hess</t>
  </si>
  <si>
    <t>Theresa Rodriguez</t>
  </si>
  <si>
    <t>Cassie Ortiz</t>
  </si>
  <si>
    <t>Stephen Cross</t>
  </si>
  <si>
    <t>Vanessa Ross</t>
  </si>
  <si>
    <t>Scott King</t>
  </si>
  <si>
    <t>Gabriel Pace</t>
  </si>
  <si>
    <t>Mark Marquez</t>
  </si>
  <si>
    <t>Robert Holloway</t>
  </si>
  <si>
    <t>Ashley Krause</t>
  </si>
  <si>
    <t>Tracy Schmidt</t>
  </si>
  <si>
    <t>Brenda Flores</t>
  </si>
  <si>
    <t>Steven Frank</t>
  </si>
  <si>
    <t>Anthony Warner</t>
  </si>
  <si>
    <t>Belinda Cabrera</t>
  </si>
  <si>
    <t>Kimberly Nash</t>
  </si>
  <si>
    <t>Angela Lee</t>
  </si>
  <si>
    <t>Drew Holland</t>
  </si>
  <si>
    <t>Nicole Norris</t>
  </si>
  <si>
    <t>Emily Mccarthy</t>
  </si>
  <si>
    <t>Jose Bond</t>
  </si>
  <si>
    <t>Andrew Greene</t>
  </si>
  <si>
    <t>Ebony Schroeder</t>
  </si>
  <si>
    <t>Dominique Graham</t>
  </si>
  <si>
    <t>Richard Watson</t>
  </si>
  <si>
    <t>Hailey Castillo</t>
  </si>
  <si>
    <t>Victoria King</t>
  </si>
  <si>
    <t>Scott Adams</t>
  </si>
  <si>
    <t>Shawn West</t>
  </si>
  <si>
    <t>Joseph Mitchell</t>
  </si>
  <si>
    <t>Peter Mooney</t>
  </si>
  <si>
    <t>James Munoz</t>
  </si>
  <si>
    <t>Nicholas Warren</t>
  </si>
  <si>
    <t>Wayne Clark</t>
  </si>
  <si>
    <t>Robert Gregory</t>
  </si>
  <si>
    <t>Spencer Day</t>
  </si>
  <si>
    <t>Ricky Wiley</t>
  </si>
  <si>
    <t>Kelly Johnson MD</t>
  </si>
  <si>
    <t>Lori Rodriguez</t>
  </si>
  <si>
    <t>Crystal Brown DVM</t>
  </si>
  <si>
    <t>Danielle Bradshaw</t>
  </si>
  <si>
    <t>Deborah Lamb</t>
  </si>
  <si>
    <t>Scott Schroeder</t>
  </si>
  <si>
    <t>Katrina Torres</t>
  </si>
  <si>
    <t>Todd Solomon</t>
  </si>
  <si>
    <t>Shannon Thompson</t>
  </si>
  <si>
    <t>Michael Jacobs</t>
  </si>
  <si>
    <t>Abigail Jones</t>
  </si>
  <si>
    <t>Mr. Patrick Walters</t>
  </si>
  <si>
    <t>Michelle Cooper</t>
  </si>
  <si>
    <t>Bobby Klein</t>
  </si>
  <si>
    <t>Emily Hull</t>
  </si>
  <si>
    <t>Jeremy Duran</t>
  </si>
  <si>
    <t>Pedro Mathis</t>
  </si>
  <si>
    <t>Jeremy Clark</t>
  </si>
  <si>
    <t>Christopher Wood</t>
  </si>
  <si>
    <t>Andrew Banks</t>
  </si>
  <si>
    <t>Kimberly Mills</t>
  </si>
  <si>
    <t>URY</t>
  </si>
  <si>
    <t>Jeffrey Shaw</t>
  </si>
  <si>
    <t>Donald Atkinson</t>
  </si>
  <si>
    <t>Justin Schmidt</t>
  </si>
  <si>
    <t>Tricia Petty</t>
  </si>
  <si>
    <t>Samuel Nolan</t>
  </si>
  <si>
    <t>Charles Hughes</t>
  </si>
  <si>
    <t>Angela Guerra</t>
  </si>
  <si>
    <t>Dr. Tina Davenport</t>
  </si>
  <si>
    <t>Andrew Bradley</t>
  </si>
  <si>
    <t>Mrs. Megan Ramos</t>
  </si>
  <si>
    <t>Frank Bishop</t>
  </si>
  <si>
    <t>Jerry White</t>
  </si>
  <si>
    <t>Diane Davis</t>
  </si>
  <si>
    <t>James Medina</t>
  </si>
  <si>
    <t>Tammy Walsh</t>
  </si>
  <si>
    <t>Sandra Castaneda</t>
  </si>
  <si>
    <t>Rachel Watkins DDS</t>
  </si>
  <si>
    <t>Stephanie Gonzales</t>
  </si>
  <si>
    <t>Angel Miller</t>
  </si>
  <si>
    <t>Timothy Lopez</t>
  </si>
  <si>
    <t>Tyler Lopez</t>
  </si>
  <si>
    <t>Alexander Joseph</t>
  </si>
  <si>
    <t>Lauren Pierce</t>
  </si>
  <si>
    <t>Jennifer Williams</t>
  </si>
  <si>
    <t>Miguel Martin</t>
  </si>
  <si>
    <t>Jennifer Greene</t>
  </si>
  <si>
    <t>Brandon Diaz DDS</t>
  </si>
  <si>
    <t>Anthony Greene</t>
  </si>
  <si>
    <t>Robert Banks</t>
  </si>
  <si>
    <t>Michelle Rogers</t>
  </si>
  <si>
    <t>Katherine Mcdaniel</t>
  </si>
  <si>
    <t>Tyler Davis</t>
  </si>
  <si>
    <t>Amber Morton</t>
  </si>
  <si>
    <t>Andrew Glenn</t>
  </si>
  <si>
    <t>Jason Wilson</t>
  </si>
  <si>
    <t>Amy Thompson</t>
  </si>
  <si>
    <t>Laura Bolton</t>
  </si>
  <si>
    <t>Allison Adams</t>
  </si>
  <si>
    <t>Calvin Walker</t>
  </si>
  <si>
    <t>Catherine Woods</t>
  </si>
  <si>
    <t>Michelle Beck</t>
  </si>
  <si>
    <t>Marvin Flynn</t>
  </si>
  <si>
    <t>Mr. Gregory Jarvis</t>
  </si>
  <si>
    <t>Melissa Neal</t>
  </si>
  <si>
    <t>Timothy Campbell</t>
  </si>
  <si>
    <t>Nancy Butler</t>
  </si>
  <si>
    <t>Jill Kelly</t>
  </si>
  <si>
    <t>Nicole Singleton</t>
  </si>
  <si>
    <t>Michelle Bell</t>
  </si>
  <si>
    <t>Debra Oliver</t>
  </si>
  <si>
    <t>Erica Lopez</t>
  </si>
  <si>
    <t>John Simmons</t>
  </si>
  <si>
    <t>Maria Burns</t>
  </si>
  <si>
    <t>William Hill</t>
  </si>
  <si>
    <t>Tammy Day</t>
  </si>
  <si>
    <t>Douglas Barton</t>
  </si>
  <si>
    <t>Jessica Mitchell</t>
  </si>
  <si>
    <t>Ricky Lowe</t>
  </si>
  <si>
    <t>Valerie Obrien</t>
  </si>
  <si>
    <t>Mackenzie Robinson</t>
  </si>
  <si>
    <t>Jonathan Martin</t>
  </si>
  <si>
    <t>Linda Ortiz</t>
  </si>
  <si>
    <t>Ashley Davis</t>
  </si>
  <si>
    <t>Kayla Winters</t>
  </si>
  <si>
    <t>Devin Page</t>
  </si>
  <si>
    <t>Dustin Roberts Jr.</t>
  </si>
  <si>
    <t>Gregory Pratt</t>
  </si>
  <si>
    <t>Brent Bullock</t>
  </si>
  <si>
    <t>Connor Flores</t>
  </si>
  <si>
    <t>Diana Avila</t>
  </si>
  <si>
    <t>Kristine Rice</t>
  </si>
  <si>
    <t>Lisa Lawson</t>
  </si>
  <si>
    <t>Richard Houston</t>
  </si>
  <si>
    <t>Morgan Ross</t>
  </si>
  <si>
    <t>Rebecca Griffin</t>
  </si>
  <si>
    <t>Robert Baldwin</t>
  </si>
  <si>
    <t>Jacob Russell</t>
  </si>
  <si>
    <t>Mrs. Isabel Gomez</t>
  </si>
  <si>
    <t>Elizabeth Brown DDS</t>
  </si>
  <si>
    <t>Rebecca Cruz</t>
  </si>
  <si>
    <t>Patricia Henderson</t>
  </si>
  <si>
    <t>Amy Vaughn</t>
  </si>
  <si>
    <t>Barbara Hill</t>
  </si>
  <si>
    <t>Justin Salazar</t>
  </si>
  <si>
    <t>Brian Thomas</t>
  </si>
  <si>
    <t>Ellen Ray</t>
  </si>
  <si>
    <t>Keith Jenkins</t>
  </si>
  <si>
    <t>Kelly Carter</t>
  </si>
  <si>
    <t>Nicole Parker</t>
  </si>
  <si>
    <t>Adam Dean</t>
  </si>
  <si>
    <t>Keith Zimmerman MD</t>
  </si>
  <si>
    <t>Joel Thornton</t>
  </si>
  <si>
    <t>Jimmy Wilson</t>
  </si>
  <si>
    <t>Susan Stephens</t>
  </si>
  <si>
    <t>Jerome Wiggins</t>
  </si>
  <si>
    <t>Diane Walker MD</t>
  </si>
  <si>
    <t>John Acosta</t>
  </si>
  <si>
    <t>Paul Cruz</t>
  </si>
  <si>
    <t>Alexis Golden</t>
  </si>
  <si>
    <t>Tammy Quinn</t>
  </si>
  <si>
    <t>Sherri Johnson</t>
  </si>
  <si>
    <t>Daniel Ryan</t>
  </si>
  <si>
    <t>Taylor Rodgers</t>
  </si>
  <si>
    <t>Amanda Gonzalez</t>
  </si>
  <si>
    <t>Andrew Harrison</t>
  </si>
  <si>
    <t>Heather Griffin</t>
  </si>
  <si>
    <t>Vickie Ramsey</t>
  </si>
  <si>
    <t>Michael Hopkins</t>
  </si>
  <si>
    <t>Maria Hunter</t>
  </si>
  <si>
    <t>James Bennett</t>
  </si>
  <si>
    <t>Beverly Larson</t>
  </si>
  <si>
    <t>Nathan Sanders</t>
  </si>
  <si>
    <t>Misty Barton</t>
  </si>
  <si>
    <t>Corey Bentley</t>
  </si>
  <si>
    <t>Andrew Berry</t>
  </si>
  <si>
    <t>Jesus Brown</t>
  </si>
  <si>
    <t>Peggy Baker</t>
  </si>
  <si>
    <t>Michelle Wood</t>
  </si>
  <si>
    <t>Amanda Harper</t>
  </si>
  <si>
    <t>Lawrence Hawkins</t>
  </si>
  <si>
    <t>Christine Santiago</t>
  </si>
  <si>
    <t>Tony Wheeler</t>
  </si>
  <si>
    <t>Timothy Hoover</t>
  </si>
  <si>
    <t>Katelyn Johnson</t>
  </si>
  <si>
    <t>Mr. Douglas Griffin</t>
  </si>
  <si>
    <t>Matthew Martin</t>
  </si>
  <si>
    <t>Randall Long</t>
  </si>
  <si>
    <t>Tina Thompson</t>
  </si>
  <si>
    <t>Richard Valdez MD</t>
  </si>
  <si>
    <t>Vanessa Rojas</t>
  </si>
  <si>
    <t>Eric Poole</t>
  </si>
  <si>
    <t>Robin Smith</t>
  </si>
  <si>
    <t>Nina Skinner</t>
  </si>
  <si>
    <t>Timothy Harrison</t>
  </si>
  <si>
    <t>Kelli Wood</t>
  </si>
  <si>
    <t>Brian Caldwell</t>
  </si>
  <si>
    <t>William Wiley</t>
  </si>
  <si>
    <t>Kevin Robbins</t>
  </si>
  <si>
    <t>Norma Miles</t>
  </si>
  <si>
    <t>Scott Perez</t>
  </si>
  <si>
    <t>Kaitlin Lopez</t>
  </si>
  <si>
    <t>Dean Robinson</t>
  </si>
  <si>
    <t>Angel Schaefer</t>
  </si>
  <si>
    <t>Heidi Marshall</t>
  </si>
  <si>
    <t>Anna Huang</t>
  </si>
  <si>
    <t>Scott Rice</t>
  </si>
  <si>
    <t>Miss Sheila Warren</t>
  </si>
  <si>
    <t>Christopher Shea</t>
  </si>
  <si>
    <t>Patrick Baker</t>
  </si>
  <si>
    <t>Christopher Bruce</t>
  </si>
  <si>
    <t>Colleen Phillips</t>
  </si>
  <si>
    <t>Natasha Hicks</t>
  </si>
  <si>
    <t>Zachary Evans</t>
  </si>
  <si>
    <t>Jacob Harvey</t>
  </si>
  <si>
    <t>Megan Farrell</t>
  </si>
  <si>
    <t>Samuel Benson</t>
  </si>
  <si>
    <t>Daniel Hood</t>
  </si>
  <si>
    <t>Anna Martinez</t>
  </si>
  <si>
    <t>Tara Burke</t>
  </si>
  <si>
    <t>Kevin Duke</t>
  </si>
  <si>
    <t>Andrea Clark</t>
  </si>
  <si>
    <t>Jennifer Ochoa</t>
  </si>
  <si>
    <t>Erica Howe</t>
  </si>
  <si>
    <t>Sydney Evans</t>
  </si>
  <si>
    <t>Pamela Smith</t>
  </si>
  <si>
    <t>Scott Rodgers</t>
  </si>
  <si>
    <t>Amber Gutierrez</t>
  </si>
  <si>
    <t>John Newman</t>
  </si>
  <si>
    <t>Sean Mcbride</t>
  </si>
  <si>
    <t>James Lang III</t>
  </si>
  <si>
    <t>Christina Wade</t>
  </si>
  <si>
    <t>David Walls</t>
  </si>
  <si>
    <t>Brian Joyce</t>
  </si>
  <si>
    <t>Chelsea Perkins</t>
  </si>
  <si>
    <t>Kyle Glover</t>
  </si>
  <si>
    <t>Angela Montgomery</t>
  </si>
  <si>
    <t>Zachary Daniels</t>
  </si>
  <si>
    <t>Barbara Valencia</t>
  </si>
  <si>
    <t>Alex Fox</t>
  </si>
  <si>
    <t>Kenneth Boyd</t>
  </si>
  <si>
    <t>Brett Johnson</t>
  </si>
  <si>
    <t>Ebony Hahn</t>
  </si>
  <si>
    <t>Jeffrey Thompson</t>
  </si>
  <si>
    <t>Hannah Singleton</t>
  </si>
  <si>
    <t>Joseph Reeves</t>
  </si>
  <si>
    <t>Barbara Coffey</t>
  </si>
  <si>
    <t>Michelle Flores</t>
  </si>
  <si>
    <t>Kathy Nunez</t>
  </si>
  <si>
    <t>James Edwards</t>
  </si>
  <si>
    <t>Robert Matthews</t>
  </si>
  <si>
    <t>Lucas Pearson</t>
  </si>
  <si>
    <t>Jose Lopez</t>
  </si>
  <si>
    <t>Duane Flores</t>
  </si>
  <si>
    <t>Travis Myers</t>
  </si>
  <si>
    <t>Mr. Timothy Griffith</t>
  </si>
  <si>
    <t>Frederick Cohen</t>
  </si>
  <si>
    <t>Joshua Lowery</t>
  </si>
  <si>
    <t>Austin Dougherty</t>
  </si>
  <si>
    <t>Benjamin Mitchell</t>
  </si>
  <si>
    <t>Kayla Hernandez</t>
  </si>
  <si>
    <t>Nicole Rivas</t>
  </si>
  <si>
    <t>Ashley King</t>
  </si>
  <si>
    <t>Olivia Smith</t>
  </si>
  <si>
    <t>Daniel Bowers</t>
  </si>
  <si>
    <t>Vincent Palmer</t>
  </si>
  <si>
    <t>John Lucas</t>
  </si>
  <si>
    <t>Jacqueline Braun</t>
  </si>
  <si>
    <t>Paula Williams</t>
  </si>
  <si>
    <t>Julie Vazquez</t>
  </si>
  <si>
    <t>Darren Kerr</t>
  </si>
  <si>
    <t>Eric Austin</t>
  </si>
  <si>
    <t>Rodney Black</t>
  </si>
  <si>
    <t>Peter Ashley</t>
  </si>
  <si>
    <t>Daniel Cervantes</t>
  </si>
  <si>
    <t>Charles Gardner</t>
  </si>
  <si>
    <t>Travis Avila</t>
  </si>
  <si>
    <t>Erika Hicks</t>
  </si>
  <si>
    <t>Katelyn Campos</t>
  </si>
  <si>
    <t>Crystal Hoffman</t>
  </si>
  <si>
    <t>Emily Cooper</t>
  </si>
  <si>
    <t>Antonio Mooney</t>
  </si>
  <si>
    <t>Carlos Torres</t>
  </si>
  <si>
    <t>Christine Obrien</t>
  </si>
  <si>
    <t>Denise Peterson</t>
  </si>
  <si>
    <t>Zachary Steele</t>
  </si>
  <si>
    <t>Shane Jones</t>
  </si>
  <si>
    <t>Matthew Franco</t>
  </si>
  <si>
    <t>JEY</t>
  </si>
  <si>
    <t>Stephanie Sanders</t>
  </si>
  <si>
    <t>Joshua Carlson</t>
  </si>
  <si>
    <t>Kenneth Martinez</t>
  </si>
  <si>
    <t>Amber Valencia</t>
  </si>
  <si>
    <t>Joseph Hurst</t>
  </si>
  <si>
    <t>Annette Lopez</t>
  </si>
  <si>
    <t>Melissa Allison</t>
  </si>
  <si>
    <t>Stacey Whitaker</t>
  </si>
  <si>
    <t>Duane Mccormick</t>
  </si>
  <si>
    <t>Kim Lloyd</t>
  </si>
  <si>
    <t>Steven Logan</t>
  </si>
  <si>
    <t>Alejandro Martinez</t>
  </si>
  <si>
    <t>Christopher Hubbard</t>
  </si>
  <si>
    <t>Robert Ali</t>
  </si>
  <si>
    <t>Courtney Clark</t>
  </si>
  <si>
    <t>Melanie Jones</t>
  </si>
  <si>
    <t>Calvin Duke</t>
  </si>
  <si>
    <t>Miss Amy Carpenter DDS</t>
  </si>
  <si>
    <t>Jacqueline Smith</t>
  </si>
  <si>
    <t>Paul Rhodes</t>
  </si>
  <si>
    <t>Teresa Davidson</t>
  </si>
  <si>
    <t>Jennifer Stevenson</t>
  </si>
  <si>
    <t>David Bradley</t>
  </si>
  <si>
    <t>Kevin Davis</t>
  </si>
  <si>
    <t>Erika Obrien</t>
  </si>
  <si>
    <t>Kerry Simon</t>
  </si>
  <si>
    <t>Larry Moreno</t>
  </si>
  <si>
    <t>Stephen Jones</t>
  </si>
  <si>
    <t>Sara Lyons</t>
  </si>
  <si>
    <t>Kimberly Peters</t>
  </si>
  <si>
    <t>Christopher Wright</t>
  </si>
  <si>
    <t>James Kim</t>
  </si>
  <si>
    <t>Stephanie Miller MD</t>
  </si>
  <si>
    <t>Sara Arnold</t>
  </si>
  <si>
    <t>Amy Suarez</t>
  </si>
  <si>
    <t>Rachel Campbell</t>
  </si>
  <si>
    <t>Cindy Dunn</t>
  </si>
  <si>
    <t>Ray Parker</t>
  </si>
  <si>
    <t>Brittany Decker MD</t>
  </si>
  <si>
    <t>Jessica Hughes</t>
  </si>
  <si>
    <t>Ronald Graham</t>
  </si>
  <si>
    <t>Christopher Johnson</t>
  </si>
  <si>
    <t>Allison Newman</t>
  </si>
  <si>
    <t>Roger Harris</t>
  </si>
  <si>
    <t>Albert Riddle</t>
  </si>
  <si>
    <t>Jason Garcia</t>
  </si>
  <si>
    <t>Matthew Cook</t>
  </si>
  <si>
    <t>Craig Matthews</t>
  </si>
  <si>
    <t>Mr. Jacob Owens</t>
  </si>
  <si>
    <t>David Davis</t>
  </si>
  <si>
    <t>Brooke Jackson</t>
  </si>
  <si>
    <t>Pamela Gonzales</t>
  </si>
  <si>
    <t>Benjamin Cooper</t>
  </si>
  <si>
    <t>Joe Castro</t>
  </si>
  <si>
    <t>Erica Miller</t>
  </si>
  <si>
    <t>Tracey Ross</t>
  </si>
  <si>
    <t>Katherine Jackson</t>
  </si>
  <si>
    <t>Warren Evans</t>
  </si>
  <si>
    <t>Shannon Castillo</t>
  </si>
  <si>
    <t>Richard Smith</t>
  </si>
  <si>
    <t>Dawn Davis</t>
  </si>
  <si>
    <t>Julia Miller</t>
  </si>
  <si>
    <t>Matthew Perkins</t>
  </si>
  <si>
    <t>Matthew Harrison</t>
  </si>
  <si>
    <t>Terry Montoya</t>
  </si>
  <si>
    <t>Amy Bell</t>
  </si>
  <si>
    <t>Adam Bass</t>
  </si>
  <si>
    <t>Hayley Ward</t>
  </si>
  <si>
    <t>Jason Sawyer</t>
  </si>
  <si>
    <t>Jacob Hernandez</t>
  </si>
  <si>
    <t>Yvonne Mack</t>
  </si>
  <si>
    <t>Lindsey Cuevas</t>
  </si>
  <si>
    <t>Rebekah Riggs</t>
  </si>
  <si>
    <t>Danny Gray</t>
  </si>
  <si>
    <t>Jennifer Flores</t>
  </si>
  <si>
    <t>Nicole Ferguson</t>
  </si>
  <si>
    <t>Kayla Anderson</t>
  </si>
  <si>
    <t>Joel Palmer</t>
  </si>
  <si>
    <t>Amber Arnold</t>
  </si>
  <si>
    <t>Michael Thomas</t>
  </si>
  <si>
    <t>Nancy Hawkins</t>
  </si>
  <si>
    <t>Brandon Patel</t>
  </si>
  <si>
    <t>Kyle Nunez</t>
  </si>
  <si>
    <t>Kelsey Peters</t>
  </si>
  <si>
    <t>Victoria Mora</t>
  </si>
  <si>
    <t>Gregory Kelly</t>
  </si>
  <si>
    <t>Dr. Amy Miller</t>
  </si>
  <si>
    <t>Danielle Simmons</t>
  </si>
  <si>
    <t>Anita George</t>
  </si>
  <si>
    <t>Renee Guzman</t>
  </si>
  <si>
    <t>Molly Soto</t>
  </si>
  <si>
    <t>Mrs. Amy Woodard</t>
  </si>
  <si>
    <t>Brandy Jones</t>
  </si>
  <si>
    <t>Jessica Arnold</t>
  </si>
  <si>
    <t>Virginia Cox</t>
  </si>
  <si>
    <t>Nicole Ware</t>
  </si>
  <si>
    <t>Shelby Watson</t>
  </si>
  <si>
    <t>Nicole Olsen</t>
  </si>
  <si>
    <t>Linda Pierce</t>
  </si>
  <si>
    <t>James Hogan</t>
  </si>
  <si>
    <t>Jacob Welch</t>
  </si>
  <si>
    <t>Carl Jordan</t>
  </si>
  <si>
    <t>Brenda Carter</t>
  </si>
  <si>
    <t>Lisa Owens</t>
  </si>
  <si>
    <t>Justin Tucker</t>
  </si>
  <si>
    <t>Jennifer Walker</t>
  </si>
  <si>
    <t>Robert Hoffman</t>
  </si>
  <si>
    <t>Amanda Grant</t>
  </si>
  <si>
    <t>Molly Jones</t>
  </si>
  <si>
    <t>Jessica Barr</t>
  </si>
  <si>
    <t>Kathy Valenzuela MD</t>
  </si>
  <si>
    <t>Michelle Baxter</t>
  </si>
  <si>
    <t>Kelly Payne</t>
  </si>
  <si>
    <t>Alexander Murphy</t>
  </si>
  <si>
    <t>Tracy Villarreal</t>
  </si>
  <si>
    <t>Jennifer Juarez DDS</t>
  </si>
  <si>
    <t>Deborah Coleman</t>
  </si>
  <si>
    <t>Michelle Romero</t>
  </si>
  <si>
    <t>Jason Lee DDS</t>
  </si>
  <si>
    <t>Heidi Sherman</t>
  </si>
  <si>
    <t>Heather Hanna</t>
  </si>
  <si>
    <t>Jeffrey Avila</t>
  </si>
  <si>
    <t>Anna Gaines</t>
  </si>
  <si>
    <t>Amy Padilla</t>
  </si>
  <si>
    <t>Ross Patel</t>
  </si>
  <si>
    <t>Jennifer Nguyen</t>
  </si>
  <si>
    <t>Kimberly Giles</t>
  </si>
  <si>
    <t>Heather Mckee</t>
  </si>
  <si>
    <t>Michael Montoya</t>
  </si>
  <si>
    <t>Tracey Whitehead</t>
  </si>
  <si>
    <t>David Ryan</t>
  </si>
  <si>
    <t>Rachel Shea</t>
  </si>
  <si>
    <t>Teresa Brown</t>
  </si>
  <si>
    <t>Melissa Smith</t>
  </si>
  <si>
    <t>Karen Simmons</t>
  </si>
  <si>
    <t>Alyssa Peterson</t>
  </si>
  <si>
    <t>James Williams MD</t>
  </si>
  <si>
    <t>Micheal Hernandez</t>
  </si>
  <si>
    <t>Troy Rush</t>
  </si>
  <si>
    <t>Margaret Jordan</t>
  </si>
  <si>
    <t>Carolyn Martin</t>
  </si>
  <si>
    <t>Kathleen Mckinney</t>
  </si>
  <si>
    <t>Rebecca Williams</t>
  </si>
  <si>
    <t>Oscar Griffin</t>
  </si>
  <si>
    <t>Jasmine Mason</t>
  </si>
  <si>
    <t>Stephanie Lopez</t>
  </si>
  <si>
    <t>Dr. Laura Cruz</t>
  </si>
  <si>
    <t>Patricia Bray</t>
  </si>
  <si>
    <t>Ebony Morris</t>
  </si>
  <si>
    <t>Sandra Medina</t>
  </si>
  <si>
    <t>Nicholas Haney</t>
  </si>
  <si>
    <t>Denise Garcia</t>
  </si>
  <si>
    <t>Dr. Alexandria King</t>
  </si>
  <si>
    <t>Brandon Booker</t>
  </si>
  <si>
    <t>Charles Phelps</t>
  </si>
  <si>
    <t>William Eaton</t>
  </si>
  <si>
    <t>Anna Contreras</t>
  </si>
  <si>
    <t>Carolyn Patterson</t>
  </si>
  <si>
    <t>Michelle Watson</t>
  </si>
  <si>
    <t>David Campos</t>
  </si>
  <si>
    <t>Mary Cox</t>
  </si>
  <si>
    <t>Erica Peters</t>
  </si>
  <si>
    <t>Marie Lamb</t>
  </si>
  <si>
    <t>Maria Lane</t>
  </si>
  <si>
    <t>Manuel Lowe</t>
  </si>
  <si>
    <t>Angela Jones</t>
  </si>
  <si>
    <t>Eric Allen</t>
  </si>
  <si>
    <t>Vincent Thompson</t>
  </si>
  <si>
    <t>Matthew Chavez</t>
  </si>
  <si>
    <t>Eric Olson</t>
  </si>
  <si>
    <t>Rebecca Rodriguez PhD</t>
  </si>
  <si>
    <t>Jeremy West</t>
  </si>
  <si>
    <t>Joshua Ford</t>
  </si>
  <si>
    <t>Melanie Mooney DDS</t>
  </si>
  <si>
    <t>Parker Fletcher MD</t>
  </si>
  <si>
    <t>William Wilcox</t>
  </si>
  <si>
    <t>Joseph Mayer</t>
  </si>
  <si>
    <t>Joseph Turner</t>
  </si>
  <si>
    <t>Larry Campbell</t>
  </si>
  <si>
    <t>Jacob Carpenter</t>
  </si>
  <si>
    <t>Catherine Peterson</t>
  </si>
  <si>
    <t>Ralph Wright</t>
  </si>
  <si>
    <t>Ryan Young</t>
  </si>
  <si>
    <t>Maurice Garcia</t>
  </si>
  <si>
    <t>Nancy Haas</t>
  </si>
  <si>
    <t>Mary Cole</t>
  </si>
  <si>
    <t>Kurt Yang</t>
  </si>
  <si>
    <t>Bethany Barber</t>
  </si>
  <si>
    <t>Alexander Wallace</t>
  </si>
  <si>
    <t>Antonio Smith</t>
  </si>
  <si>
    <t>Matthew Nolan</t>
  </si>
  <si>
    <t>Laura Herrera</t>
  </si>
  <si>
    <t>Matthew Santos</t>
  </si>
  <si>
    <t>Brett Christensen</t>
  </si>
  <si>
    <t>Ricardo Moore</t>
  </si>
  <si>
    <t>Benjamin Callahan</t>
  </si>
  <si>
    <t>Raymond Walker</t>
  </si>
  <si>
    <t>Travis Carlson</t>
  </si>
  <si>
    <t>Megan Garza</t>
  </si>
  <si>
    <t>Kenneth Hernandez</t>
  </si>
  <si>
    <t>Geoffrey Jackson</t>
  </si>
  <si>
    <t>Christopher Ellis</t>
  </si>
  <si>
    <t>Benjamin Brennan</t>
  </si>
  <si>
    <t>Kevin Gutierrez</t>
  </si>
  <si>
    <t>Valerie Williams</t>
  </si>
  <si>
    <t>Brandi Sanchez</t>
  </si>
  <si>
    <t>Bill Gonzalez</t>
  </si>
  <si>
    <t>Diana Austin</t>
  </si>
  <si>
    <t>Joshua Perez</t>
  </si>
  <si>
    <t>Brian Wright</t>
  </si>
  <si>
    <t>Danny Jones</t>
  </si>
  <si>
    <t>Douglas Brown</t>
  </si>
  <si>
    <t>Jane Jones</t>
  </si>
  <si>
    <t>Rhonda Johnson</t>
  </si>
  <si>
    <t>Roger Garcia</t>
  </si>
  <si>
    <t>Miguel Collins</t>
  </si>
  <si>
    <t>Katie Collins</t>
  </si>
  <si>
    <t>Diana Ramos</t>
  </si>
  <si>
    <t>Sabrina Fry</t>
  </si>
  <si>
    <t>Kayla Hurst</t>
  </si>
  <si>
    <t>Danielle Martin</t>
  </si>
  <si>
    <t>Sarah Andrews</t>
  </si>
  <si>
    <t>Joseph Montgomery</t>
  </si>
  <si>
    <t>Kaitlyn Clayton</t>
  </si>
  <si>
    <t>Jeffrey Adams</t>
  </si>
  <si>
    <t>Jillian Perez</t>
  </si>
  <si>
    <t>John Phillips</t>
  </si>
  <si>
    <t>Paul Morgan</t>
  </si>
  <si>
    <t>Joel Brown</t>
  </si>
  <si>
    <t>Christopher Morales</t>
  </si>
  <si>
    <t>Susan Wheeler</t>
  </si>
  <si>
    <t>Madison Cain</t>
  </si>
  <si>
    <t>Russell Johnson</t>
  </si>
  <si>
    <t>Austin Anderson</t>
  </si>
  <si>
    <t>Sheryl Porter</t>
  </si>
  <si>
    <t>Chad Mccarthy</t>
  </si>
  <si>
    <t>Jon Peterson</t>
  </si>
  <si>
    <t>Robert Espinoza</t>
  </si>
  <si>
    <t>Mrs. Amanda Hammond</t>
  </si>
  <si>
    <t>Joanne Williams</t>
  </si>
  <si>
    <t>Joel Ryan</t>
  </si>
  <si>
    <t>James Hancock</t>
  </si>
  <si>
    <t>Morgan Meyer</t>
  </si>
  <si>
    <t>Nicholas Mitchell</t>
  </si>
  <si>
    <t>Catherine Moss</t>
  </si>
  <si>
    <t>Michelle Diaz</t>
  </si>
  <si>
    <t>Candace Spears</t>
  </si>
  <si>
    <t>Jennifer Zamora DDS</t>
  </si>
  <si>
    <t>Brittany Gutierrez</t>
  </si>
  <si>
    <t>Nicole Cross</t>
  </si>
  <si>
    <t>James Serrano</t>
  </si>
  <si>
    <t>Raymond Watts</t>
  </si>
  <si>
    <t>Nicholas Oliver</t>
  </si>
  <si>
    <t>Aaron Lucas</t>
  </si>
  <si>
    <t>Margaret Chapman</t>
  </si>
  <si>
    <t>CAF</t>
  </si>
  <si>
    <t>Mr. William Gallegos PhD</t>
  </si>
  <si>
    <t>Linda Gonzalez</t>
  </si>
  <si>
    <t>CYP</t>
  </si>
  <si>
    <t>David Myers</t>
  </si>
  <si>
    <t>Roy Austin</t>
  </si>
  <si>
    <t>Jeremy Frazier</t>
  </si>
  <si>
    <t>Christine Anderson</t>
  </si>
  <si>
    <t>Henry Phillips</t>
  </si>
  <si>
    <t>Kim Clarke</t>
  </si>
  <si>
    <t>Julie Summers</t>
  </si>
  <si>
    <t>Michelle Vang</t>
  </si>
  <si>
    <t>Andrew Short</t>
  </si>
  <si>
    <t>Annette Matthews</t>
  </si>
  <si>
    <t>Mr. Bradley Reid</t>
  </si>
  <si>
    <t>Stacy Brennan</t>
  </si>
  <si>
    <t>Douglas Brock</t>
  </si>
  <si>
    <t>Kristin Vasquez</t>
  </si>
  <si>
    <t>Ricky Newman</t>
  </si>
  <si>
    <t>Rebecca Stephenson</t>
  </si>
  <si>
    <t>Veronica Monroe</t>
  </si>
  <si>
    <t>Deborah Boyer</t>
  </si>
  <si>
    <t>Stephen Lee</t>
  </si>
  <si>
    <t>Robert Dunn</t>
  </si>
  <si>
    <t>Lucas Watkins</t>
  </si>
  <si>
    <t>Bradley Foster</t>
  </si>
  <si>
    <t>John Jenkins</t>
  </si>
  <si>
    <t>Tracy Wolf</t>
  </si>
  <si>
    <t>Gina Brown</t>
  </si>
  <si>
    <t>Todd Howard</t>
  </si>
  <si>
    <t>Martha Moon</t>
  </si>
  <si>
    <t>Aaron Scott</t>
  </si>
  <si>
    <t>Lori Gordon</t>
  </si>
  <si>
    <t>Angela Becker</t>
  </si>
  <si>
    <t>Ashley Proctor</t>
  </si>
  <si>
    <t>Laura Martin</t>
  </si>
  <si>
    <t>Jose Sutton</t>
  </si>
  <si>
    <t>Amy Savage</t>
  </si>
  <si>
    <t>Hailey Watson</t>
  </si>
  <si>
    <t>Julie Brooks</t>
  </si>
  <si>
    <t>Gabriela Ellis</t>
  </si>
  <si>
    <t>Rebecca Wilson</t>
  </si>
  <si>
    <t>Marcus Gaines</t>
  </si>
  <si>
    <t>Angela Black</t>
  </si>
  <si>
    <t>Lori Greene</t>
  </si>
  <si>
    <t>Tammy Brown</t>
  </si>
  <si>
    <t>Deanna Aguilar</t>
  </si>
  <si>
    <t>Stacy Morgan</t>
  </si>
  <si>
    <t>Matthew Boyd</t>
  </si>
  <si>
    <t>Kristina Murray</t>
  </si>
  <si>
    <t>Mary Miller</t>
  </si>
  <si>
    <t>Jacqueline Pierce</t>
  </si>
  <si>
    <t>Stephanie Ramos</t>
  </si>
  <si>
    <t>Felicia Kent</t>
  </si>
  <si>
    <t>Joseph Zimmerman</t>
  </si>
  <si>
    <t>Kathleen Reed</t>
  </si>
  <si>
    <t>Holly Wells</t>
  </si>
  <si>
    <t>Ronald Valentine</t>
  </si>
  <si>
    <t>Tiffany Ritter</t>
  </si>
  <si>
    <t>Brandon Prince</t>
  </si>
  <si>
    <t>Joseph Cantrell</t>
  </si>
  <si>
    <t>Stacey Russell</t>
  </si>
  <si>
    <t>Jeffrey Byrd</t>
  </si>
  <si>
    <t>Erin Turner</t>
  </si>
  <si>
    <t>Vicki Brooks</t>
  </si>
  <si>
    <t>Vernon Johnson</t>
  </si>
  <si>
    <t>Kimberly Holmes</t>
  </si>
  <si>
    <t>Tracy Cochran</t>
  </si>
  <si>
    <t>Derrick Jackson</t>
  </si>
  <si>
    <t>Stephen Allen</t>
  </si>
  <si>
    <t>Sharon Goodwin</t>
  </si>
  <si>
    <t>Rebecca Wright DVM</t>
  </si>
  <si>
    <t>Jeffery Curtis</t>
  </si>
  <si>
    <t>Wayne Esparza</t>
  </si>
  <si>
    <t>Alicia Garcia</t>
  </si>
  <si>
    <t>Holly Choi</t>
  </si>
  <si>
    <t>Courtney Webster</t>
  </si>
  <si>
    <t>Hannah Turner</t>
  </si>
  <si>
    <t>Chad Coleman</t>
  </si>
  <si>
    <t>David Wheeler</t>
  </si>
  <si>
    <t>Brianna Trujillo</t>
  </si>
  <si>
    <t>Jason Ritter</t>
  </si>
  <si>
    <t>Timothy Perez</t>
  </si>
  <si>
    <t>Bryan Fletcher</t>
  </si>
  <si>
    <t>Nicole Francis</t>
  </si>
  <si>
    <t>Cesar Harris</t>
  </si>
  <si>
    <t>Suzanne Barnes</t>
  </si>
  <si>
    <t>Johnathan Sanchez</t>
  </si>
  <si>
    <t>Christopher Henderson</t>
  </si>
  <si>
    <t>William Moody</t>
  </si>
  <si>
    <t>James Meyers</t>
  </si>
  <si>
    <t>Mr. Cody Benson</t>
  </si>
  <si>
    <t>Kyle Cervantes</t>
  </si>
  <si>
    <t>Lori Carey</t>
  </si>
  <si>
    <t>Jonathan Perez</t>
  </si>
  <si>
    <t>Rebecca Baker</t>
  </si>
  <si>
    <t>Sandra Bentley</t>
  </si>
  <si>
    <t>Matthew Jordan</t>
  </si>
  <si>
    <t>Mark Ramirez</t>
  </si>
  <si>
    <t>Michael Tran</t>
  </si>
  <si>
    <t>Cynthia Newton</t>
  </si>
  <si>
    <t>William Porter</t>
  </si>
  <si>
    <t>Katherine Gomez</t>
  </si>
  <si>
    <t>Ricky Thompson</t>
  </si>
  <si>
    <t>Mariah Powell</t>
  </si>
  <si>
    <t>Michelle Zamora</t>
  </si>
  <si>
    <t>Richard Brown</t>
  </si>
  <si>
    <t>Leah Bowman</t>
  </si>
  <si>
    <t>Alexander Wise</t>
  </si>
  <si>
    <t>Tonya Collins</t>
  </si>
  <si>
    <t>Kevin Higgins</t>
  </si>
  <si>
    <t>Michael Morgan</t>
  </si>
  <si>
    <t>Diane Bruce</t>
  </si>
  <si>
    <t>Edward Rice</t>
  </si>
  <si>
    <t>Barbara Berry</t>
  </si>
  <si>
    <t>Thomas Mcdonald</t>
  </si>
  <si>
    <t>Tracy King</t>
  </si>
  <si>
    <t>Kimberly Larsen</t>
  </si>
  <si>
    <t>Dana White</t>
  </si>
  <si>
    <t>Adrienne Lowe</t>
  </si>
  <si>
    <t>James Kelly</t>
  </si>
  <si>
    <t>Logan Curry</t>
  </si>
  <si>
    <t>Anne Anderson</t>
  </si>
  <si>
    <t>Terry Barron</t>
  </si>
  <si>
    <t>Brenda Bradshaw</t>
  </si>
  <si>
    <t>Robert Holmes</t>
  </si>
  <si>
    <t>Edward Rivera</t>
  </si>
  <si>
    <t>Alan Mendez</t>
  </si>
  <si>
    <t>Joy Marsh</t>
  </si>
  <si>
    <t>James Ray</t>
  </si>
  <si>
    <t>Thomas Sullivan</t>
  </si>
  <si>
    <t>William Carrillo</t>
  </si>
  <si>
    <t>Ian Strickland</t>
  </si>
  <si>
    <t>Marissa Williams</t>
  </si>
  <si>
    <t>Shelly Holden</t>
  </si>
  <si>
    <t>Jennifer Phillips</t>
  </si>
  <si>
    <t>Brian Rivera</t>
  </si>
  <si>
    <t>Alexis Jones</t>
  </si>
  <si>
    <t>Deanna Dean</t>
  </si>
  <si>
    <t>Megan Hernandez</t>
  </si>
  <si>
    <t>Christine Wright</t>
  </si>
  <si>
    <t>Brett Patterson</t>
  </si>
  <si>
    <t>Dennis Shannon</t>
  </si>
  <si>
    <t>Timothy Barber</t>
  </si>
  <si>
    <t>Scott Brooks</t>
  </si>
  <si>
    <t>Beverly Mendez</t>
  </si>
  <si>
    <t>Daisy Cummings</t>
  </si>
  <si>
    <t>April Moss</t>
  </si>
  <si>
    <t>Lindsey Carroll</t>
  </si>
  <si>
    <t>Nicholas Robinson</t>
  </si>
  <si>
    <t>Natalie Monroe</t>
  </si>
  <si>
    <t>Robert Warner</t>
  </si>
  <si>
    <t>Chelsea Newton</t>
  </si>
  <si>
    <t>Danielle Peterson</t>
  </si>
  <si>
    <t>Kenneth Morris</t>
  </si>
  <si>
    <t>Whitney Solomon</t>
  </si>
  <si>
    <t>James Zavala</t>
  </si>
  <si>
    <t>David Washington</t>
  </si>
  <si>
    <t>Donald Miller</t>
  </si>
  <si>
    <t>Amanda Fisher</t>
  </si>
  <si>
    <t>Glenda Schaefer</t>
  </si>
  <si>
    <t>Jennifer Decker</t>
  </si>
  <si>
    <t>Cory Walker</t>
  </si>
  <si>
    <t>Randall Henry</t>
  </si>
  <si>
    <t>Daniel Diaz DDS</t>
  </si>
  <si>
    <t>Cheryl Bass</t>
  </si>
  <si>
    <t>Tina Bowers</t>
  </si>
  <si>
    <t>Kimberly Woods</t>
  </si>
  <si>
    <t>Nicholas Bishop</t>
  </si>
  <si>
    <t>Julie Huber</t>
  </si>
  <si>
    <t>Joseph Olson</t>
  </si>
  <si>
    <t>Kimberly Gonzalez</t>
  </si>
  <si>
    <t>Joshua Cantrell</t>
  </si>
  <si>
    <t>Eric Gutierrez</t>
  </si>
  <si>
    <t>Calvin Carpenter</t>
  </si>
  <si>
    <t>Yvonne Harris</t>
  </si>
  <si>
    <t>Harold Moon</t>
  </si>
  <si>
    <t>Daniel Hill</t>
  </si>
  <si>
    <t>Timothy Hendrix</t>
  </si>
  <si>
    <t>Robert Brown</t>
  </si>
  <si>
    <t>Tim Mitchell</t>
  </si>
  <si>
    <t>Ronald Baldwin</t>
  </si>
  <si>
    <t>Jared Oconnor</t>
  </si>
  <si>
    <t>Steven Hall</t>
  </si>
  <si>
    <t>Justin Ford</t>
  </si>
  <si>
    <t>Christopher Shannon</t>
  </si>
  <si>
    <t>Jordan Powers</t>
  </si>
  <si>
    <t>Tina Campbell</t>
  </si>
  <si>
    <t>Mr. Sean Harris</t>
  </si>
  <si>
    <t>Vincent Larson</t>
  </si>
  <si>
    <t>Blake Hart</t>
  </si>
  <si>
    <t>Eric Scott</t>
  </si>
  <si>
    <t>Christopher Garcia</t>
  </si>
  <si>
    <t>Tonya Young</t>
  </si>
  <si>
    <t>Andre Tyler</t>
  </si>
  <si>
    <t>Jessica Gonzales</t>
  </si>
  <si>
    <t>Jasmin Zhang</t>
  </si>
  <si>
    <t>Laurie Flores</t>
  </si>
  <si>
    <t>Stephanie Barrett</t>
  </si>
  <si>
    <t>Steven Parker</t>
  </si>
  <si>
    <t>Suzanne Rodriguez</t>
  </si>
  <si>
    <t>Clifford Bishop</t>
  </si>
  <si>
    <t>Jessica Hart</t>
  </si>
  <si>
    <t>Loretta Williams</t>
  </si>
  <si>
    <t>Lisa Smith</t>
  </si>
  <si>
    <t>Daniel Fisher</t>
  </si>
  <si>
    <t>Dr. Adam Murphy</t>
  </si>
  <si>
    <t>Cesar Martin</t>
  </si>
  <si>
    <t>Ian Anderson</t>
  </si>
  <si>
    <t>Melissa Gates</t>
  </si>
  <si>
    <t>Austin Dunn</t>
  </si>
  <si>
    <t>Marissa Cooke</t>
  </si>
  <si>
    <t>Dakota Franklin</t>
  </si>
  <si>
    <t>Mark Booth</t>
  </si>
  <si>
    <t>Ian Mcfarland</t>
  </si>
  <si>
    <t>Gwendolyn Christian</t>
  </si>
  <si>
    <t>Michelle Carr</t>
  </si>
  <si>
    <t>Brianna Andersen</t>
  </si>
  <si>
    <t>Deborah Collins</t>
  </si>
  <si>
    <t>Jamie Bailey</t>
  </si>
  <si>
    <t>Cynthia Daniels</t>
  </si>
  <si>
    <t>Elizabeth Anderson DDS</t>
  </si>
  <si>
    <t>Kevin Scott</t>
  </si>
  <si>
    <t>Marie Adams</t>
  </si>
  <si>
    <t>Cassandra Walker</t>
  </si>
  <si>
    <t>Tracie Chang</t>
  </si>
  <si>
    <t>Christopher Flores</t>
  </si>
  <si>
    <t>Leslie Yates</t>
  </si>
  <si>
    <t>Terry Perry</t>
  </si>
  <si>
    <t>Glenn Simmons</t>
  </si>
  <si>
    <t>Laura Taylor</t>
  </si>
  <si>
    <t>Craig Morton</t>
  </si>
  <si>
    <t>Jackson Lopez</t>
  </si>
  <si>
    <t>Taylor Pruitt</t>
  </si>
  <si>
    <t>Laura Chaney</t>
  </si>
  <si>
    <t>Adrienne Walker</t>
  </si>
  <si>
    <t>Sierra Clark</t>
  </si>
  <si>
    <t>Maria Lin</t>
  </si>
  <si>
    <t>Laura Walsh</t>
  </si>
  <si>
    <t>Wayne Archer</t>
  </si>
  <si>
    <t>Robert Travis</t>
  </si>
  <si>
    <t>Erin Michael</t>
  </si>
  <si>
    <t>Elizabeth Morales</t>
  </si>
  <si>
    <t>Joshua Woodward</t>
  </si>
  <si>
    <t>Stacie Thompson</t>
  </si>
  <si>
    <t>Matthew Mercado</t>
  </si>
  <si>
    <t>Carl Jackson</t>
  </si>
  <si>
    <t>Michele Navarro</t>
  </si>
  <si>
    <t>Lisa Phillips</t>
  </si>
  <si>
    <t>Dawn Frazier</t>
  </si>
  <si>
    <t>David Browning</t>
  </si>
  <si>
    <t>Veronica Lyons</t>
  </si>
  <si>
    <t>Kelly Barber</t>
  </si>
  <si>
    <t>Robert Herring</t>
  </si>
  <si>
    <t>Patricia Arnold</t>
  </si>
  <si>
    <t>Lori Shields</t>
  </si>
  <si>
    <t>John Villa</t>
  </si>
  <si>
    <t>Tracy Carson</t>
  </si>
  <si>
    <t>Evelyn Petersen</t>
  </si>
  <si>
    <t>Mary Baker</t>
  </si>
  <si>
    <t>Brian Strickland</t>
  </si>
  <si>
    <t>Thomas Cummings</t>
  </si>
  <si>
    <t>Judith Montes</t>
  </si>
  <si>
    <t>Martin Nelson</t>
  </si>
  <si>
    <t>Matthew Johnson</t>
  </si>
  <si>
    <t>Gerald Browning</t>
  </si>
  <si>
    <t>Samantha Clay</t>
  </si>
  <si>
    <t>Shaun Adkins</t>
  </si>
  <si>
    <t>Timothy Jefferson</t>
  </si>
  <si>
    <t>Calvin Gordon</t>
  </si>
  <si>
    <t>Larry Vaughn</t>
  </si>
  <si>
    <t>Melissa Sanders</t>
  </si>
  <si>
    <t>Stanley Butler</t>
  </si>
  <si>
    <t>Carol Reed</t>
  </si>
  <si>
    <t>Andrea Hubbard</t>
  </si>
  <si>
    <t>Mary Moreno</t>
  </si>
  <si>
    <t>Glen Martin</t>
  </si>
  <si>
    <t>Susan Oconnell</t>
  </si>
  <si>
    <t>Michael Cook</t>
  </si>
  <si>
    <t>Courtney Hernandez</t>
  </si>
  <si>
    <t>Jodi Aguirre</t>
  </si>
  <si>
    <t>Colleen Peterson</t>
  </si>
  <si>
    <t>Mr. Leslie Browning</t>
  </si>
  <si>
    <t>Eric Maldonado</t>
  </si>
  <si>
    <t>Melissa Atkinson</t>
  </si>
  <si>
    <t>Michele Flores</t>
  </si>
  <si>
    <t>Kyle Simmons</t>
  </si>
  <si>
    <t>Carlos Shelton</t>
  </si>
  <si>
    <t>Haley Peterson</t>
  </si>
  <si>
    <t>Carolyn Ellis</t>
  </si>
  <si>
    <t>Richard Miller</t>
  </si>
  <si>
    <t>Vicki Weaver</t>
  </si>
  <si>
    <t>Thomas Martin</t>
  </si>
  <si>
    <t>Elizabeth Bell</t>
  </si>
  <si>
    <t>Heather Cunningham</t>
  </si>
  <si>
    <t>Christopher Craig</t>
  </si>
  <si>
    <t>Robin Shelton</t>
  </si>
  <si>
    <t>Alexandra Gomez</t>
  </si>
  <si>
    <t>Jeffrey Moody</t>
  </si>
  <si>
    <t>John Hansen</t>
  </si>
  <si>
    <t>Pamela Perez</t>
  </si>
  <si>
    <t>Thomas Stewart</t>
  </si>
  <si>
    <t>Anna Rodriguez</t>
  </si>
  <si>
    <t>Robert Davis</t>
  </si>
  <si>
    <t>Crystal Curtis</t>
  </si>
  <si>
    <t>Dakota Lin</t>
  </si>
  <si>
    <t>Jo Lawson</t>
  </si>
  <si>
    <t>Amy Ramirez</t>
  </si>
  <si>
    <t>Eric Manning</t>
  </si>
  <si>
    <t>Timothy Patel</t>
  </si>
  <si>
    <t>Angela Scott</t>
  </si>
  <si>
    <t>Bradley Bailey</t>
  </si>
  <si>
    <t>Christopher Carpenter</t>
  </si>
  <si>
    <t>Nancy Holmes</t>
  </si>
  <si>
    <t>Christy Baker</t>
  </si>
  <si>
    <t>Gina Dawson</t>
  </si>
  <si>
    <t>Elizabeth Aguilar</t>
  </si>
  <si>
    <t>Sarah Thornton</t>
  </si>
  <si>
    <t>Karen Dickson</t>
  </si>
  <si>
    <t>William Scott</t>
  </si>
  <si>
    <t>Shelby Cooke</t>
  </si>
  <si>
    <t>Dominique Thompson</t>
  </si>
  <si>
    <t>Jordan Hawkins</t>
  </si>
  <si>
    <t>Abigail Romero</t>
  </si>
  <si>
    <t>Charles Drake</t>
  </si>
  <si>
    <t>Patricia Cohen</t>
  </si>
  <si>
    <t>Heather Garcia</t>
  </si>
  <si>
    <t>Kenneth Kirby</t>
  </si>
  <si>
    <t>Caleb Scott</t>
  </si>
  <si>
    <t>Frederick Johnson</t>
  </si>
  <si>
    <t>Sabrina Wilson</t>
  </si>
  <si>
    <t>Melissa Montgomery</t>
  </si>
  <si>
    <t>Steven Shepherd MD</t>
  </si>
  <si>
    <t>Christopher Chavez</t>
  </si>
  <si>
    <t>Tyrone Anderson</t>
  </si>
  <si>
    <t>Jeffrey Lane</t>
  </si>
  <si>
    <t>Geoffrey Cuevas</t>
  </si>
  <si>
    <t>Ashley Delgado</t>
  </si>
  <si>
    <t>Joseph Nguyen</t>
  </si>
  <si>
    <t>Michelle Bridges</t>
  </si>
  <si>
    <t>Clifford Davidson</t>
  </si>
  <si>
    <t>Elizabeth Fletcher</t>
  </si>
  <si>
    <t>Jose Williams</t>
  </si>
  <si>
    <t>Linda Weaver</t>
  </si>
  <si>
    <t>Philip Santiago</t>
  </si>
  <si>
    <t>Kristen Dunn</t>
  </si>
  <si>
    <t>Keith Chen</t>
  </si>
  <si>
    <t>Sylvia Frazier</t>
  </si>
  <si>
    <t>Kimberly Page</t>
  </si>
  <si>
    <t>Lisa Cox</t>
  </si>
  <si>
    <t>Tyler Brown</t>
  </si>
  <si>
    <t>Parker Christian</t>
  </si>
  <si>
    <t>Lisa White</t>
  </si>
  <si>
    <t>Madeline Mercer</t>
  </si>
  <si>
    <t>Jacob Sawyer</t>
  </si>
  <si>
    <t>Rachel Melendez</t>
  </si>
  <si>
    <t>Raymond Simmons</t>
  </si>
  <si>
    <t>Robert Branch</t>
  </si>
  <si>
    <t>Michelle Klein</t>
  </si>
  <si>
    <t>John Mccall</t>
  </si>
  <si>
    <t>Candice Butler</t>
  </si>
  <si>
    <t>Eric Church</t>
  </si>
  <si>
    <t>Mr. Michael Chavez</t>
  </si>
  <si>
    <t>Danny Clark</t>
  </si>
  <si>
    <t>Jennifer Roman</t>
  </si>
  <si>
    <t>Cory Simpson</t>
  </si>
  <si>
    <t>Regina Carey</t>
  </si>
  <si>
    <t>Kyle Long</t>
  </si>
  <si>
    <t>Andrea Blackwell</t>
  </si>
  <si>
    <t>Denise Tanner</t>
  </si>
  <si>
    <t>Alexander Kidd</t>
  </si>
  <si>
    <t>Jeffery Evans</t>
  </si>
  <si>
    <t>Andrew Johnson</t>
  </si>
  <si>
    <t>Cindy Morgan</t>
  </si>
  <si>
    <t>Lisa Ross</t>
  </si>
  <si>
    <t>Nicholas Blackburn</t>
  </si>
  <si>
    <t>Christopher Case</t>
  </si>
  <si>
    <t>Christian Jennings</t>
  </si>
  <si>
    <t>Mary Wright</t>
  </si>
  <si>
    <t>Jennifer Miller</t>
  </si>
  <si>
    <t>John Fuentes</t>
  </si>
  <si>
    <t>Nicholas Velasquez</t>
  </si>
  <si>
    <t>Hannah Brown</t>
  </si>
  <si>
    <t>Jennifer Potts</t>
  </si>
  <si>
    <t>James Gutierrez</t>
  </si>
  <si>
    <t>Jennifer Howell</t>
  </si>
  <si>
    <t>Alexandra George</t>
  </si>
  <si>
    <t>Jamie Oneal</t>
  </si>
  <si>
    <t>Jack Rodriguez</t>
  </si>
  <si>
    <t>Joseph Torres</t>
  </si>
  <si>
    <t>Melissa Harper MD</t>
  </si>
  <si>
    <t>Jessica Cannon</t>
  </si>
  <si>
    <t>Ann Chen</t>
  </si>
  <si>
    <t>Marissa Stewart</t>
  </si>
  <si>
    <t>Ashley Hammond</t>
  </si>
  <si>
    <t>Matthew Rhodes</t>
  </si>
  <si>
    <t>Thomas Shepherd</t>
  </si>
  <si>
    <t>Andrea Le</t>
  </si>
  <si>
    <t>Brittany Alvarado</t>
  </si>
  <si>
    <t>Julia Pineda</t>
  </si>
  <si>
    <t>Zachary Warren</t>
  </si>
  <si>
    <t>Mark Romero</t>
  </si>
  <si>
    <t>Jeanette Patterson</t>
  </si>
  <si>
    <t>Taylor Green</t>
  </si>
  <si>
    <t>David Palmer</t>
  </si>
  <si>
    <t>Kevin Hall</t>
  </si>
  <si>
    <t>Jason Ryan</t>
  </si>
  <si>
    <t>Cory Thornton</t>
  </si>
  <si>
    <t>Renee Brown</t>
  </si>
  <si>
    <t>Jane Miller</t>
  </si>
  <si>
    <t>Derek Hughes</t>
  </si>
  <si>
    <t>Teresa Clarke</t>
  </si>
  <si>
    <t>Scott Hicks</t>
  </si>
  <si>
    <t>Madison Booth</t>
  </si>
  <si>
    <t>Bruce Love</t>
  </si>
  <si>
    <t>Eric Owens</t>
  </si>
  <si>
    <t>Edward Doyle</t>
  </si>
  <si>
    <t>Mindy Sullivan</t>
  </si>
  <si>
    <t>Laura Bell</t>
  </si>
  <si>
    <t>Kenneth Mccoy</t>
  </si>
  <si>
    <t>Samantha Smith MD</t>
  </si>
  <si>
    <t>Cassandra Reid</t>
  </si>
  <si>
    <t>Tammy Sloan</t>
  </si>
  <si>
    <t>Thomas Contreras</t>
  </si>
  <si>
    <t>Anna Armstrong</t>
  </si>
  <si>
    <t>Kerri Baker</t>
  </si>
  <si>
    <t>Zachary Mclaughlin</t>
  </si>
  <si>
    <t>Nicolas Oconnor</t>
  </si>
  <si>
    <t>Peter Reynolds</t>
  </si>
  <si>
    <t>Hayley Daniel</t>
  </si>
  <si>
    <t>Sharon Robinson</t>
  </si>
  <si>
    <t>Melissa Cooper</t>
  </si>
  <si>
    <t>Jonathan Brady</t>
  </si>
  <si>
    <t>Jordan Rojas</t>
  </si>
  <si>
    <t>Monica Walker</t>
  </si>
  <si>
    <t>Spencer Smith</t>
  </si>
  <si>
    <t>Anthony Lara</t>
  </si>
  <si>
    <t>Jeffery Lara</t>
  </si>
  <si>
    <t>Dr. Brian Saunders Jr.</t>
  </si>
  <si>
    <t>Elizabeth Mcdonald</t>
  </si>
  <si>
    <t>Brandon Morton</t>
  </si>
  <si>
    <t>Veronica Campos</t>
  </si>
  <si>
    <t>Stephanie Stone</t>
  </si>
  <si>
    <t>Jeremy Bell</t>
  </si>
  <si>
    <t>Sara Porter</t>
  </si>
  <si>
    <t>Mr. Tony Richards</t>
  </si>
  <si>
    <t>Sherry Wade</t>
  </si>
  <si>
    <t>Stacy Guerrero</t>
  </si>
  <si>
    <t>Ray Little</t>
  </si>
  <si>
    <t>April Meyer</t>
  </si>
  <si>
    <t>Erica Rowland</t>
  </si>
  <si>
    <t>Mitchell Leach</t>
  </si>
  <si>
    <t>Ryan Russell</t>
  </si>
  <si>
    <t>Noah Cooper</t>
  </si>
  <si>
    <t>Richard Davis</t>
  </si>
  <si>
    <t>Edward Bautista</t>
  </si>
  <si>
    <t>Edward Ochoa</t>
  </si>
  <si>
    <t>Ann Shah</t>
  </si>
  <si>
    <t>Sandra Reynolds</t>
  </si>
  <si>
    <t>Robert Welch</t>
  </si>
  <si>
    <t>Gloria York</t>
  </si>
  <si>
    <t>Megan Hill</t>
  </si>
  <si>
    <t>Jennifer Henry</t>
  </si>
  <si>
    <t>Ashley Zimmerman</t>
  </si>
  <si>
    <t>Carlos Anderson</t>
  </si>
  <si>
    <t>Justin Boyer</t>
  </si>
  <si>
    <t>Douglas Glover</t>
  </si>
  <si>
    <t>Lee Reynolds</t>
  </si>
  <si>
    <t>Cody Mcdonald</t>
  </si>
  <si>
    <t>Joseph Campbell</t>
  </si>
  <si>
    <t>Tabitha Erickson</t>
  </si>
  <si>
    <t>Sherri Chapman</t>
  </si>
  <si>
    <t>Chad Hill</t>
  </si>
  <si>
    <t>Christina Ruiz DVM</t>
  </si>
  <si>
    <t>Andrew Le</t>
  </si>
  <si>
    <t>Shelley Jenkins</t>
  </si>
  <si>
    <t>Nancy Ward</t>
  </si>
  <si>
    <t>Robert Johnston</t>
  </si>
  <si>
    <t>Brian Mcdonald</t>
  </si>
  <si>
    <t>Leah Harris</t>
  </si>
  <si>
    <t>Arthur Hansen</t>
  </si>
  <si>
    <t>Joseph Maldonado</t>
  </si>
  <si>
    <t>Heidi Shaw</t>
  </si>
  <si>
    <t>Allison Horn</t>
  </si>
  <si>
    <t>Elizabeth Shepherd</t>
  </si>
  <si>
    <t>Alison Collier</t>
  </si>
  <si>
    <t>Logan Santiago</t>
  </si>
  <si>
    <t>Marcus Bautista</t>
  </si>
  <si>
    <t>Emily Walker</t>
  </si>
  <si>
    <t>Joseph Snow</t>
  </si>
  <si>
    <t>Sean Clark</t>
  </si>
  <si>
    <t>Kimberly Hudson</t>
  </si>
  <si>
    <t>Samuel Soto</t>
  </si>
  <si>
    <t>Karen King</t>
  </si>
  <si>
    <t>Steven Lopez</t>
  </si>
  <si>
    <t>Joseph Stout</t>
  </si>
  <si>
    <t>Stephanie Roberts</t>
  </si>
  <si>
    <t>Brian Whitney</t>
  </si>
  <si>
    <t>Stephanie Horn</t>
  </si>
  <si>
    <t>Angelica Huffman</t>
  </si>
  <si>
    <t>Scott Keith</t>
  </si>
  <si>
    <t>Lauren Potter</t>
  </si>
  <si>
    <t>Jose Chen</t>
  </si>
  <si>
    <t>Linda Soto</t>
  </si>
  <si>
    <t>Dr. Katie Hahn</t>
  </si>
  <si>
    <t>Fernando Harris</t>
  </si>
  <si>
    <t>Edward Reese</t>
  </si>
  <si>
    <t>Brittany Valencia</t>
  </si>
  <si>
    <t>Erica Mitchell</t>
  </si>
  <si>
    <t>Joanne Herrera</t>
  </si>
  <si>
    <t>Kristy Garcia</t>
  </si>
  <si>
    <t>Nathan Taylor</t>
  </si>
  <si>
    <t>Anthony Clements</t>
  </si>
  <si>
    <t>Haley Hill</t>
  </si>
  <si>
    <t>Bryan Richmond</t>
  </si>
  <si>
    <t>Timothy Chapman</t>
  </si>
  <si>
    <t>John Wells</t>
  </si>
  <si>
    <t>Paul Mckenzie</t>
  </si>
  <si>
    <t>Jesse Newman</t>
  </si>
  <si>
    <t>Patrick Coleman</t>
  </si>
  <si>
    <t>David Beard</t>
  </si>
  <si>
    <t>Melissa Santana</t>
  </si>
  <si>
    <t>James Rosario</t>
  </si>
  <si>
    <t>Dustin Ramos</t>
  </si>
  <si>
    <t>Michael Gonzales</t>
  </si>
  <si>
    <t>Michelle Villa</t>
  </si>
  <si>
    <t>Erin Davis</t>
  </si>
  <si>
    <t>Rachael Beck MD</t>
  </si>
  <si>
    <t>Laura Torres</t>
  </si>
  <si>
    <t>Mark Wright</t>
  </si>
  <si>
    <t>Cynthia Ferguson</t>
  </si>
  <si>
    <t>Kevin Gonzales</t>
  </si>
  <si>
    <t>Ricardo Washington</t>
  </si>
  <si>
    <t>Jeremy Scott</t>
  </si>
  <si>
    <t>Penny Nelson</t>
  </si>
  <si>
    <t>Desiree Higgins</t>
  </si>
  <si>
    <t>John Braun</t>
  </si>
  <si>
    <t>Carolyn Rios</t>
  </si>
  <si>
    <t>Brian Hensley</t>
  </si>
  <si>
    <t>Robert Gibson</t>
  </si>
  <si>
    <t>Jennifer Spence</t>
  </si>
  <si>
    <t>Allen Walls</t>
  </si>
  <si>
    <t>Colin Malone</t>
  </si>
  <si>
    <t>Gary Stein DVM</t>
  </si>
  <si>
    <t>Stephen Long</t>
  </si>
  <si>
    <t>James Anderson</t>
  </si>
  <si>
    <t>Danielle Webster</t>
  </si>
  <si>
    <t>Derrick Fowler</t>
  </si>
  <si>
    <t>William Reeves</t>
  </si>
  <si>
    <t>Johnny Hall</t>
  </si>
  <si>
    <t>Dawn Gomez</t>
  </si>
  <si>
    <t>Jill Cabrera</t>
  </si>
  <si>
    <t>Sarah Ortiz</t>
  </si>
  <si>
    <t>Jamie Hinton</t>
  </si>
  <si>
    <t>Linda Gibson</t>
  </si>
  <si>
    <t>Francisco Jarvis</t>
  </si>
  <si>
    <t>Anthony Dunn MD</t>
  </si>
  <si>
    <t>Tina Wallace</t>
  </si>
  <si>
    <t>James Wang</t>
  </si>
  <si>
    <t>Brooke Rivas</t>
  </si>
  <si>
    <t>Benjamin Boyd</t>
  </si>
  <si>
    <t>Joyce Vega</t>
  </si>
  <si>
    <t>Thomas Singh</t>
  </si>
  <si>
    <t>Jessica Chung</t>
  </si>
  <si>
    <t>Mark Hernandez</t>
  </si>
  <si>
    <t>Jamie Rivers</t>
  </si>
  <si>
    <t>Jordan Miller</t>
  </si>
  <si>
    <t>Russell Martin</t>
  </si>
  <si>
    <t>Kenneth Johnson</t>
  </si>
  <si>
    <t>John Kelley</t>
  </si>
  <si>
    <t>Christopher Young</t>
  </si>
  <si>
    <t>Michael Novak</t>
  </si>
  <si>
    <t>Adam Flores</t>
  </si>
  <si>
    <t>James Patton</t>
  </si>
  <si>
    <t>Brenda Kirk</t>
  </si>
  <si>
    <t>Mark Carlson</t>
  </si>
  <si>
    <t>Rachel Meyer</t>
  </si>
  <si>
    <t>Curtis Richards</t>
  </si>
  <si>
    <t>Mr. Randall Jones DDS</t>
  </si>
  <si>
    <t>Elizabeth Gillespie</t>
  </si>
  <si>
    <t>Michelle Wiggins</t>
  </si>
  <si>
    <t>Zachary Rice</t>
  </si>
  <si>
    <t>Kristen Ibarra</t>
  </si>
  <si>
    <t>Kristopher Davis</t>
  </si>
  <si>
    <t>Micheal Moreno</t>
  </si>
  <si>
    <t>Renee Lewis</t>
  </si>
  <si>
    <t>Lisa Neal</t>
  </si>
  <si>
    <t>Douglas Stevenson</t>
  </si>
  <si>
    <t>Lindsey Davis</t>
  </si>
  <si>
    <t>Rebecca Lee</t>
  </si>
  <si>
    <t>Matthew Murray</t>
  </si>
  <si>
    <t>Ricardo Johnson</t>
  </si>
  <si>
    <t>Michele Smith</t>
  </si>
  <si>
    <t>Emily Ryan</t>
  </si>
  <si>
    <t>Russell Cox</t>
  </si>
  <si>
    <t>Mr. Anthony Wood PhD</t>
  </si>
  <si>
    <t>Angela Short</t>
  </si>
  <si>
    <t>Jose Henry</t>
  </si>
  <si>
    <t>Kristina Miles</t>
  </si>
  <si>
    <t>Matthew Hamilton Jr.</t>
  </si>
  <si>
    <t>Danielle King</t>
  </si>
  <si>
    <t>William Small</t>
  </si>
  <si>
    <t>Christina Fritz</t>
  </si>
  <si>
    <t>Timothy Delgado</t>
  </si>
  <si>
    <t>Carol Wiley</t>
  </si>
  <si>
    <t>Jonathan Cox</t>
  </si>
  <si>
    <t>Daniel Snyder</t>
  </si>
  <si>
    <t>Paul White</t>
  </si>
  <si>
    <t>Cindy Dominguez</t>
  </si>
  <si>
    <t>Denise Douglas</t>
  </si>
  <si>
    <t>Jordan Kelly</t>
  </si>
  <si>
    <t>Taylor Cline</t>
  </si>
  <si>
    <t>Michelle Park</t>
  </si>
  <si>
    <t>Jeremy Chen</t>
  </si>
  <si>
    <t>Sherry Ward</t>
  </si>
  <si>
    <t>Amanda Singleton</t>
  </si>
  <si>
    <t>Nicole Moore</t>
  </si>
  <si>
    <t>Kaylee Johnson</t>
  </si>
  <si>
    <t>Joyce Wilson</t>
  </si>
  <si>
    <t>Sherri Nunez</t>
  </si>
  <si>
    <t>Holly Robertson</t>
  </si>
  <si>
    <t>Raymond Thompson</t>
  </si>
  <si>
    <t>Jordan Shaw</t>
  </si>
  <si>
    <t>Dakota Holland</t>
  </si>
  <si>
    <t>Bryan Stephens</t>
  </si>
  <si>
    <t>Kelly Herring</t>
  </si>
  <si>
    <t>Patricia Rose</t>
  </si>
  <si>
    <t>Alexis Munoz</t>
  </si>
  <si>
    <t>Cody Rivera</t>
  </si>
  <si>
    <t>Michael Powell</t>
  </si>
  <si>
    <t>Nathan Thomas</t>
  </si>
  <si>
    <t>William Edwards</t>
  </si>
  <si>
    <t>Daniel Hamilton</t>
  </si>
  <si>
    <t>Mrs. Debra Navarro DDS</t>
  </si>
  <si>
    <t>Cheryl Smith</t>
  </si>
  <si>
    <t>Jean Booth</t>
  </si>
  <si>
    <t>Aaron Steele</t>
  </si>
  <si>
    <t>Kathy Case</t>
  </si>
  <si>
    <t>Craig King</t>
  </si>
  <si>
    <t>Mark Frank</t>
  </si>
  <si>
    <t>Kayla Lawrence</t>
  </si>
  <si>
    <t>Andrew Byrd</t>
  </si>
  <si>
    <t>Anne Williams</t>
  </si>
  <si>
    <t>Joseph Reese</t>
  </si>
  <si>
    <t>Marcus Horne</t>
  </si>
  <si>
    <t>Mary Luna</t>
  </si>
  <si>
    <t>Kristen Wells</t>
  </si>
  <si>
    <t>Adam Rodriguez</t>
  </si>
  <si>
    <t>Shelley West</t>
  </si>
  <si>
    <t>Amanda Russell</t>
  </si>
  <si>
    <t>Duane Palmer</t>
  </si>
  <si>
    <t>Jason Davis</t>
  </si>
  <si>
    <t>James Andrews</t>
  </si>
  <si>
    <t>Stephen Cohen</t>
  </si>
  <si>
    <t>Yesenia Bradley</t>
  </si>
  <si>
    <t>Justin Reynolds</t>
  </si>
  <si>
    <t>Brittany Villarreal</t>
  </si>
  <si>
    <t>Diana Collier</t>
  </si>
  <si>
    <t>Dylan Baker</t>
  </si>
  <si>
    <t>Megan Williams</t>
  </si>
  <si>
    <t>Samantha Mora</t>
  </si>
  <si>
    <t>Jason Gray</t>
  </si>
  <si>
    <t>Ian Wilkerson</t>
  </si>
  <si>
    <t>Mindy Davis</t>
  </si>
  <si>
    <t>Derek Wood</t>
  </si>
  <si>
    <t>Alexander Wood</t>
  </si>
  <si>
    <t>Dana Trujillo</t>
  </si>
  <si>
    <t>Gina Hood</t>
  </si>
  <si>
    <t>Allison Massey</t>
  </si>
  <si>
    <t>Kelly Tyler</t>
  </si>
  <si>
    <t>Amy Snyder</t>
  </si>
  <si>
    <t>Albert Diaz</t>
  </si>
  <si>
    <t>Melinda Moore</t>
  </si>
  <si>
    <t>Peter Jones</t>
  </si>
  <si>
    <t>Alexandra Mann</t>
  </si>
  <si>
    <t>Ruth Cook</t>
  </si>
  <si>
    <t>Willie Kennedy</t>
  </si>
  <si>
    <t>Rachel Estes</t>
  </si>
  <si>
    <t>Andrew Underwood</t>
  </si>
  <si>
    <t>Patrick Fischer</t>
  </si>
  <si>
    <t>Tracy Salazar MD</t>
  </si>
  <si>
    <t>Christine Chambers</t>
  </si>
  <si>
    <t>Jennifer Archer</t>
  </si>
  <si>
    <t>Tracey Park</t>
  </si>
  <si>
    <t>David Sanchez</t>
  </si>
  <si>
    <t>Nancy Medina</t>
  </si>
  <si>
    <t>Mathew Tucker</t>
  </si>
  <si>
    <t>Lisa Davis</t>
  </si>
  <si>
    <t>Trevor Wilson</t>
  </si>
  <si>
    <t>Christopher Brown</t>
  </si>
  <si>
    <t>Antonio Calderon</t>
  </si>
  <si>
    <t>Christine Dickerson</t>
  </si>
  <si>
    <t>Jason Sanchez</t>
  </si>
  <si>
    <t>Karen Rivera</t>
  </si>
  <si>
    <t>Linda Thompson</t>
  </si>
  <si>
    <t>John Nguyen</t>
  </si>
  <si>
    <t>Kenneth Stokes</t>
  </si>
  <si>
    <t>Richard Martinez</t>
  </si>
  <si>
    <t>Eric Savage</t>
  </si>
  <si>
    <t>Tim Edwards</t>
  </si>
  <si>
    <t>Karen Herrera</t>
  </si>
  <si>
    <t>Kerry Hubbard</t>
  </si>
  <si>
    <t>Megan Wood</t>
  </si>
  <si>
    <t>Laura Kim</t>
  </si>
  <si>
    <t>Dr. Jason Robertson</t>
  </si>
  <si>
    <t>Clayton Cooper</t>
  </si>
  <si>
    <t>Ashley Wells</t>
  </si>
  <si>
    <t>Michelle Kennedy</t>
  </si>
  <si>
    <t>Adam Cherry</t>
  </si>
  <si>
    <t>Heidi Romero</t>
  </si>
  <si>
    <t>Emily Scott</t>
  </si>
  <si>
    <t>Joel Lopez</t>
  </si>
  <si>
    <t>Mrs. Gloria Gutierrez</t>
  </si>
  <si>
    <t>Melissa Williams</t>
  </si>
  <si>
    <t>Caleb Charles</t>
  </si>
  <si>
    <t>Karen Richard</t>
  </si>
  <si>
    <t>Marissa Frost</t>
  </si>
  <si>
    <t>Shawn Guerra</t>
  </si>
  <si>
    <t>Willie Church</t>
  </si>
  <si>
    <t>Scott Mcfarland</t>
  </si>
  <si>
    <t>Michael Foster</t>
  </si>
  <si>
    <t>Craig Lucero</t>
  </si>
  <si>
    <t>David Gordon</t>
  </si>
  <si>
    <t>Julia Madden</t>
  </si>
  <si>
    <t>Philip Mcbride</t>
  </si>
  <si>
    <t>Tammy Hawkins</t>
  </si>
  <si>
    <t>Theresa Murphy</t>
  </si>
  <si>
    <t>Thomas Clark</t>
  </si>
  <si>
    <t>Jacqueline Jones</t>
  </si>
  <si>
    <t>Grant Riddle</t>
  </si>
  <si>
    <t>Charles Cervantes</t>
  </si>
  <si>
    <t>Gerald Rowland</t>
  </si>
  <si>
    <t>Mr. David Powell</t>
  </si>
  <si>
    <t>Tony Finley</t>
  </si>
  <si>
    <t>Jason White</t>
  </si>
  <si>
    <t>Steven Simon</t>
  </si>
  <si>
    <t>Cassie Miller</t>
  </si>
  <si>
    <t>Alejandra Williams</t>
  </si>
  <si>
    <t>Stephanie Butler</t>
  </si>
  <si>
    <t>Joseph Evans</t>
  </si>
  <si>
    <t>Mitchell Lee</t>
  </si>
  <si>
    <t>Kenneth Obrien</t>
  </si>
  <si>
    <t>Terry Guerra</t>
  </si>
  <si>
    <t>Charles Duarte</t>
  </si>
  <si>
    <t>Patricia Davis</t>
  </si>
  <si>
    <t>Drew Reeves</t>
  </si>
  <si>
    <t>Eric Blair</t>
  </si>
  <si>
    <t>Melinda Murphy</t>
  </si>
  <si>
    <t>Amy Warren</t>
  </si>
  <si>
    <t>Jacqueline Craig</t>
  </si>
  <si>
    <t>Charles Morgan</t>
  </si>
  <si>
    <t>Heidi Mitchell</t>
  </si>
  <si>
    <t>Mario Watkins</t>
  </si>
  <si>
    <t>Kelly Chavez</t>
  </si>
  <si>
    <t>Mike Bowers</t>
  </si>
  <si>
    <t>Russell Hicks</t>
  </si>
  <si>
    <t>Laurie Woods</t>
  </si>
  <si>
    <t>Roy Willis</t>
  </si>
  <si>
    <t>Robert Townsend</t>
  </si>
  <si>
    <t>Curtis Wright</t>
  </si>
  <si>
    <t>Elizabeth Moore</t>
  </si>
  <si>
    <t>Sarah Lindsey</t>
  </si>
  <si>
    <t>Michael Cruz</t>
  </si>
  <si>
    <t>Joy Blake</t>
  </si>
  <si>
    <t>Rodney Saunders</t>
  </si>
  <si>
    <t>Megan Caldwell</t>
  </si>
  <si>
    <t>Katherine Rodriguez</t>
  </si>
  <si>
    <t>Lisa Flores</t>
  </si>
  <si>
    <t>William Williams</t>
  </si>
  <si>
    <t>Kimberly Jackson</t>
  </si>
  <si>
    <t>Amanda Miller</t>
  </si>
  <si>
    <t>Kenneth Owens</t>
  </si>
  <si>
    <t>Bobby Mueller</t>
  </si>
  <si>
    <t>Anne Craig</t>
  </si>
  <si>
    <t>Antonio Brown</t>
  </si>
  <si>
    <t>Paula Reid</t>
  </si>
  <si>
    <t>Valerie Brown</t>
  </si>
  <si>
    <t>Diana Young</t>
  </si>
  <si>
    <t>Zachary Hall</t>
  </si>
  <si>
    <t>Edwin Perez</t>
  </si>
  <si>
    <t>Michael Wise</t>
  </si>
  <si>
    <t>Ryan Ruiz</t>
  </si>
  <si>
    <t>Adam Ruiz</t>
  </si>
  <si>
    <t>Ernest Cummings</t>
  </si>
  <si>
    <t>Angela Hawkins</t>
  </si>
  <si>
    <t>Pamela Petersen</t>
  </si>
  <si>
    <t>Megan Collins</t>
  </si>
  <si>
    <t>Patricia Powell</t>
  </si>
  <si>
    <t>Mckenzie Jones</t>
  </si>
  <si>
    <t>Susan Moore</t>
  </si>
  <si>
    <t>Phyllis Schneider</t>
  </si>
  <si>
    <t>Adam Kent</t>
  </si>
  <si>
    <t>Nicholas Hatfield</t>
  </si>
  <si>
    <t>April Harvey</t>
  </si>
  <si>
    <t>Daniel Coleman</t>
  </si>
  <si>
    <t>William Miller</t>
  </si>
  <si>
    <t>Samantha Villarreal</t>
  </si>
  <si>
    <t>Nicholas Sanchez</t>
  </si>
  <si>
    <t>Daniel Payne</t>
  </si>
  <si>
    <t>Drew Rivers</t>
  </si>
  <si>
    <t>Krystal Ramos</t>
  </si>
  <si>
    <t>Michelle Hawkins</t>
  </si>
  <si>
    <t>Lisa Moore</t>
  </si>
  <si>
    <t>Debra Li</t>
  </si>
  <si>
    <t>Jason Fischer</t>
  </si>
  <si>
    <t>Tiffany Benitez</t>
  </si>
  <si>
    <t>David Hunt</t>
  </si>
  <si>
    <t>Richard Stone</t>
  </si>
  <si>
    <t>Anna Tyler</t>
  </si>
  <si>
    <t>Dakota Jones</t>
  </si>
  <si>
    <t>Jake Castaneda</t>
  </si>
  <si>
    <t>Cole Andrews</t>
  </si>
  <si>
    <t>Elizabeth Phelps</t>
  </si>
  <si>
    <t>Lawrence Lee</t>
  </si>
  <si>
    <t>Angela Arellano</t>
  </si>
  <si>
    <t>Patrick Hamilton</t>
  </si>
  <si>
    <t>Shannon Pratt</t>
  </si>
  <si>
    <t>Susan Webb</t>
  </si>
  <si>
    <t>Tyler Espinoza</t>
  </si>
  <si>
    <t>Destiny Bright</t>
  </si>
  <si>
    <t>Matthew Howard</t>
  </si>
  <si>
    <t>Wendy Howell MD</t>
  </si>
  <si>
    <t>George Larson</t>
  </si>
  <si>
    <t>Cody Mccall</t>
  </si>
  <si>
    <t>Dawn Munoz</t>
  </si>
  <si>
    <t>Dean Hanson</t>
  </si>
  <si>
    <t>Johnny Wade</t>
  </si>
  <si>
    <t>Jamie Bryant</t>
  </si>
  <si>
    <t>Anthony Savage</t>
  </si>
  <si>
    <t>Dakota Mora</t>
  </si>
  <si>
    <t>Ronald Rosario</t>
  </si>
  <si>
    <t>Brenda Willis</t>
  </si>
  <si>
    <t>Keith Carrillo</t>
  </si>
  <si>
    <t>Kevin Carrillo</t>
  </si>
  <si>
    <t>Jose Nguyen</t>
  </si>
  <si>
    <t>Mrs. Michelle Vasquez</t>
  </si>
  <si>
    <t>Robert Castillo</t>
  </si>
  <si>
    <t>Aaron Bryant</t>
  </si>
  <si>
    <t>Rickey Hall</t>
  </si>
  <si>
    <t>Shannon Roberts</t>
  </si>
  <si>
    <t>Brian Clark</t>
  </si>
  <si>
    <t>Jeffery Allison</t>
  </si>
  <si>
    <t>Robert Hansen</t>
  </si>
  <si>
    <t>Mike Thomas</t>
  </si>
  <si>
    <t>Lisa Hall</t>
  </si>
  <si>
    <t>Mrs. Leslie Mcfarland</t>
  </si>
  <si>
    <t>Emily Parker</t>
  </si>
  <si>
    <t>Daniel Campbell</t>
  </si>
  <si>
    <t>Bethany Johnson</t>
  </si>
  <si>
    <t>Austin Mcdonald MD</t>
  </si>
  <si>
    <t>Crystal Chandler</t>
  </si>
  <si>
    <t>Taylor Fitzgerald</t>
  </si>
  <si>
    <t>Laurie Adams</t>
  </si>
  <si>
    <t>Suzanne Kelley</t>
  </si>
  <si>
    <t>Lauren Garcia</t>
  </si>
  <si>
    <t>Gerald White</t>
  </si>
  <si>
    <t>Phillip Holmes</t>
  </si>
  <si>
    <t>Kristy Austin</t>
  </si>
  <si>
    <t>Alison Weaver</t>
  </si>
  <si>
    <t>Samantha Hill</t>
  </si>
  <si>
    <t>Wanda Yu</t>
  </si>
  <si>
    <t>Molly Yates</t>
  </si>
  <si>
    <t>Nancy Castro</t>
  </si>
  <si>
    <t>Mary Jackson</t>
  </si>
  <si>
    <t>Shelly Kane</t>
  </si>
  <si>
    <t>Jason Dennis</t>
  </si>
  <si>
    <t>Thomas Smith</t>
  </si>
  <si>
    <t>Michael Whitney</t>
  </si>
  <si>
    <t>Jason Murphy</t>
  </si>
  <si>
    <t>Scott Dean</t>
  </si>
  <si>
    <t>Jessica Sanders</t>
  </si>
  <si>
    <t>Alicia Blake</t>
  </si>
  <si>
    <t>Jack Nunez</t>
  </si>
  <si>
    <t>Brittany Henry PhD</t>
  </si>
  <si>
    <t>Michelle Green</t>
  </si>
  <si>
    <t>Charles Cross</t>
  </si>
  <si>
    <t>Randall Randall</t>
  </si>
  <si>
    <t>Mary Larson</t>
  </si>
  <si>
    <t>Erica Reed</t>
  </si>
  <si>
    <t>Michael Lee</t>
  </si>
  <si>
    <t>Timothy Huff</t>
  </si>
  <si>
    <t>Lisa Caldwell</t>
  </si>
  <si>
    <t>Brent Kelly</t>
  </si>
  <si>
    <t>Albert Jones</t>
  </si>
  <si>
    <t>Stephanie Maxwell</t>
  </si>
  <si>
    <t>Joshua Gonzales</t>
  </si>
  <si>
    <t>Jesse Schmitt</t>
  </si>
  <si>
    <t>Hannah Contreras</t>
  </si>
  <si>
    <t>David Blair DDS</t>
  </si>
  <si>
    <t>Melissa Perez</t>
  </si>
  <si>
    <t>Peter Cummings</t>
  </si>
  <si>
    <t>Lisa Lynn</t>
  </si>
  <si>
    <t>Marcia Edwards</t>
  </si>
  <si>
    <t>Elizabeth James</t>
  </si>
  <si>
    <t>Kimberly Reyes</t>
  </si>
  <si>
    <t>Dr. Deanna Coleman</t>
  </si>
  <si>
    <t>Christina Scott</t>
  </si>
  <si>
    <t>Christopher Bowen</t>
  </si>
  <si>
    <t>Meredith Trevino</t>
  </si>
  <si>
    <t>Erik Skinner</t>
  </si>
  <si>
    <t>Emily Mann</t>
  </si>
  <si>
    <t>Kelly Burns</t>
  </si>
  <si>
    <t>Elizabeth David</t>
  </si>
  <si>
    <t>Christopher Watts</t>
  </si>
  <si>
    <t>Raymond Smith</t>
  </si>
  <si>
    <t>David Patel</t>
  </si>
  <si>
    <t>Stephanie Simpson</t>
  </si>
  <si>
    <t>Linda Gordon</t>
  </si>
  <si>
    <t>Dr. Rachel Boone</t>
  </si>
  <si>
    <t>Adam Brandt</t>
  </si>
  <si>
    <t>Angela Guerrero</t>
  </si>
  <si>
    <t>William Rios</t>
  </si>
  <si>
    <t>Victor Guerra</t>
  </si>
  <si>
    <t>Mary Gray</t>
  </si>
  <si>
    <t>Haley Torres</t>
  </si>
  <si>
    <t>Jessica Robertson</t>
  </si>
  <si>
    <t>Michael Love</t>
  </si>
  <si>
    <t>Dr. James Miller</t>
  </si>
  <si>
    <t>William Tucker</t>
  </si>
  <si>
    <t>Brent Jones</t>
  </si>
  <si>
    <t>William Medina</t>
  </si>
  <si>
    <t>Cody Leon</t>
  </si>
  <si>
    <t>Victoria Bowers</t>
  </si>
  <si>
    <t>Sara Christensen</t>
  </si>
  <si>
    <t>Kevin Chapman</t>
  </si>
  <si>
    <t>Rhonda Townsend</t>
  </si>
  <si>
    <t>Russell Brown</t>
  </si>
  <si>
    <t>Sue Ingram</t>
  </si>
  <si>
    <t>Christopher Luna</t>
  </si>
  <si>
    <t>Jamie Townsend</t>
  </si>
  <si>
    <t>Rhonda Ballard</t>
  </si>
  <si>
    <t>Jose Brooks</t>
  </si>
  <si>
    <t>Alisha Hernandez</t>
  </si>
  <si>
    <t>Paula Houston</t>
  </si>
  <si>
    <t>Daniel Johnson</t>
  </si>
  <si>
    <t>Ryan Perez</t>
  </si>
  <si>
    <t>Richard Cole</t>
  </si>
  <si>
    <t>Nathaniel Berry</t>
  </si>
  <si>
    <t>Jeanette Harrison</t>
  </si>
  <si>
    <t>Lindsay Diaz</t>
  </si>
  <si>
    <t>Richard Boone Jr.</t>
  </si>
  <si>
    <t>Christopher Carney</t>
  </si>
  <si>
    <t>Matthew Shaffer</t>
  </si>
  <si>
    <t>Edward Griffith</t>
  </si>
  <si>
    <t>Erin White</t>
  </si>
  <si>
    <t>Tiffany Garcia</t>
  </si>
  <si>
    <t>Tiffany Cohen DDS</t>
  </si>
  <si>
    <t>Vanessa Compton PhD</t>
  </si>
  <si>
    <t>Mrs. Heather Kane</t>
  </si>
  <si>
    <t>Michelle Robles</t>
  </si>
  <si>
    <t>William Ramsey</t>
  </si>
  <si>
    <t>Kristen Wilson</t>
  </si>
  <si>
    <t>Donald Barker</t>
  </si>
  <si>
    <t>Timothy Gilmore</t>
  </si>
  <si>
    <t>Hector Hunter</t>
  </si>
  <si>
    <t>Jose Lucas</t>
  </si>
  <si>
    <t>Christopher Cummings</t>
  </si>
  <si>
    <t>Jocelyn Hood</t>
  </si>
  <si>
    <t>Cristian Jefferson</t>
  </si>
  <si>
    <t>Mark Torres</t>
  </si>
  <si>
    <t>Steven Fisher</t>
  </si>
  <si>
    <t>Carrie Brown</t>
  </si>
  <si>
    <t>Andrew Bell DDS</t>
  </si>
  <si>
    <t>Zachary Wood</t>
  </si>
  <si>
    <t>Jeremy Atkins</t>
  </si>
  <si>
    <t>Monica Stanton</t>
  </si>
  <si>
    <t>Christopher Solis</t>
  </si>
  <si>
    <t>Anna Lewis</t>
  </si>
  <si>
    <t>COL</t>
  </si>
  <si>
    <t>Joshua Martinez</t>
  </si>
  <si>
    <t>Amy Lopez</t>
  </si>
  <si>
    <t>Brandi Perez</t>
  </si>
  <si>
    <t>Katelyn Lee</t>
  </si>
  <si>
    <t>Daisy Wells</t>
  </si>
  <si>
    <t>Michael Alvarado</t>
  </si>
  <si>
    <t>John Bishop</t>
  </si>
  <si>
    <t>Jimmy Green</t>
  </si>
  <si>
    <t>Michael Snyder</t>
  </si>
  <si>
    <t>Christina Hernandez</t>
  </si>
  <si>
    <t>Jake Brown</t>
  </si>
  <si>
    <t>Luis Robinson</t>
  </si>
  <si>
    <t>Chad Gutierrez</t>
  </si>
  <si>
    <t>Cynthia Baker</t>
  </si>
  <si>
    <t>Jason Holmes</t>
  </si>
  <si>
    <t>Daniel Ellis</t>
  </si>
  <si>
    <t>Anna Carpenter</t>
  </si>
  <si>
    <t>Laura Gonzalez</t>
  </si>
  <si>
    <t>Richard Lewis</t>
  </si>
  <si>
    <t>Martin Frost</t>
  </si>
  <si>
    <t>James Casey</t>
  </si>
  <si>
    <t>Michele Jones</t>
  </si>
  <si>
    <t>Teresa Smith</t>
  </si>
  <si>
    <t>Nicole Robbins</t>
  </si>
  <si>
    <t>Christopher Lynch</t>
  </si>
  <si>
    <t>Joseph Ellis</t>
  </si>
  <si>
    <t>Ryan Anderson</t>
  </si>
  <si>
    <t>Francis Young</t>
  </si>
  <si>
    <t>Cody Hess</t>
  </si>
  <si>
    <t>Robert Weaver</t>
  </si>
  <si>
    <t>Stephanie Barnes</t>
  </si>
  <si>
    <t>Zachary Camacho</t>
  </si>
  <si>
    <t>Joshua Waller</t>
  </si>
  <si>
    <t>Karen Moyer</t>
  </si>
  <si>
    <t>Christian Schmidt</t>
  </si>
  <si>
    <t>James Coleman</t>
  </si>
  <si>
    <t>Shane Martin</t>
  </si>
  <si>
    <t>Hector Madden</t>
  </si>
  <si>
    <t>Jimmy Massey</t>
  </si>
  <si>
    <t>Kelly Barnett</t>
  </si>
  <si>
    <t>Michael Merritt</t>
  </si>
  <si>
    <t>Timothy Forbes Jr.</t>
  </si>
  <si>
    <t>Jessica Hill</t>
  </si>
  <si>
    <t>Scott Miles</t>
  </si>
  <si>
    <t>Robert Chase</t>
  </si>
  <si>
    <t>Aaron Oliver</t>
  </si>
  <si>
    <t>Kenneth Hamilton</t>
  </si>
  <si>
    <t>Justin Collins</t>
  </si>
  <si>
    <t>Melanie Shah</t>
  </si>
  <si>
    <t>Jacob Fox</t>
  </si>
  <si>
    <t>Stacey Webb</t>
  </si>
  <si>
    <t>Tiffany Valencia</t>
  </si>
  <si>
    <t>Michelle Russo</t>
  </si>
  <si>
    <t>Shane Silva</t>
  </si>
  <si>
    <t>Alyssa Davidson</t>
  </si>
  <si>
    <t>William Bruce</t>
  </si>
  <si>
    <t>Mr. Kyle Flowers</t>
  </si>
  <si>
    <t>Charles Lucas</t>
  </si>
  <si>
    <t>Amanda Garrett</t>
  </si>
  <si>
    <t>Linda Holland</t>
  </si>
  <si>
    <t>Susan Carney</t>
  </si>
  <si>
    <t>Jason Shaffer</t>
  </si>
  <si>
    <t>Jerry Thompson</t>
  </si>
  <si>
    <t>Tanya Edwards</t>
  </si>
  <si>
    <t>Lisa Morris</t>
  </si>
  <si>
    <t>Amy Moreno</t>
  </si>
  <si>
    <t>Lauren Sanchez</t>
  </si>
  <si>
    <t>Andre Peterson</t>
  </si>
  <si>
    <t>Lisa Sims</t>
  </si>
  <si>
    <t>Sarah Copeland</t>
  </si>
  <si>
    <t>Megan Crawford</t>
  </si>
  <si>
    <t>Brett Morales</t>
  </si>
  <si>
    <t>Patricia Hicks</t>
  </si>
  <si>
    <t>Gerald Stout</t>
  </si>
  <si>
    <t>Juan Sharp</t>
  </si>
  <si>
    <t>Jose Contreras</t>
  </si>
  <si>
    <t>Wendy Kelly</t>
  </si>
  <si>
    <t>Paula Garza</t>
  </si>
  <si>
    <t>Michelle Robertson</t>
  </si>
  <si>
    <t>Pedro Bradley</t>
  </si>
  <si>
    <t>Daniel Butler</t>
  </si>
  <si>
    <t>Nicole Sanchez</t>
  </si>
  <si>
    <t>Jacob Murphy</t>
  </si>
  <si>
    <t>Kristen Holmes</t>
  </si>
  <si>
    <t>Sheila Acosta</t>
  </si>
  <si>
    <t>Amy Wagner</t>
  </si>
  <si>
    <t>Thomas Hernandez</t>
  </si>
  <si>
    <t>Julie Everett</t>
  </si>
  <si>
    <t>Michelle Wagner</t>
  </si>
  <si>
    <t>Mark Juarez</t>
  </si>
  <si>
    <t>Ann Stewart</t>
  </si>
  <si>
    <t>Daniel Reeves</t>
  </si>
  <si>
    <t>Jeanne Reyes</t>
  </si>
  <si>
    <t>Charles Ortiz</t>
  </si>
  <si>
    <t>Brittany Morris</t>
  </si>
  <si>
    <t>Julie Hogan</t>
  </si>
  <si>
    <t>John Cantrell</t>
  </si>
  <si>
    <t>Matthew Bradley</t>
  </si>
  <si>
    <t>Jacob Matthews</t>
  </si>
  <si>
    <t>Jamie Carter</t>
  </si>
  <si>
    <t>Kathleen Douglas</t>
  </si>
  <si>
    <t>Christopher Marshall</t>
  </si>
  <si>
    <t>Krista Lynn</t>
  </si>
  <si>
    <t>Sheila Harmon</t>
  </si>
  <si>
    <t>Carol Vega</t>
  </si>
  <si>
    <t>Hunter Collins</t>
  </si>
  <si>
    <t>Erin Anderson</t>
  </si>
  <si>
    <t>Robert Hawkins</t>
  </si>
  <si>
    <t>Robert Ortiz</t>
  </si>
  <si>
    <t>Pamela Gonzalez</t>
  </si>
  <si>
    <t>Elizabeth Escobar</t>
  </si>
  <si>
    <t>Jamie Myers</t>
  </si>
  <si>
    <t>Rodney Powers</t>
  </si>
  <si>
    <t>Angela Woods</t>
  </si>
  <si>
    <t>Larry Jones</t>
  </si>
  <si>
    <t>Johnny Pitts</t>
  </si>
  <si>
    <t>Marie Bowen</t>
  </si>
  <si>
    <t>Kimberly Chambers</t>
  </si>
  <si>
    <t>Denise Kelly</t>
  </si>
  <si>
    <t>Carolyn Francis</t>
  </si>
  <si>
    <t>Lisa Richmond</t>
  </si>
  <si>
    <t>Zachary Valdez</t>
  </si>
  <si>
    <t>Karen Morgan</t>
  </si>
  <si>
    <t>Kimberly Reid</t>
  </si>
  <si>
    <t>Dr. Anne Ruiz</t>
  </si>
  <si>
    <t>Bryan Schmidt</t>
  </si>
  <si>
    <t>Joshua Moyer</t>
  </si>
  <si>
    <t>Rachael Edwards</t>
  </si>
  <si>
    <t>Maria Pratt</t>
  </si>
  <si>
    <t>Mark Rodriguez</t>
  </si>
  <si>
    <t>Patricia Thomas</t>
  </si>
  <si>
    <t>Brittany Sosa</t>
  </si>
  <si>
    <t>Russell Miller</t>
  </si>
  <si>
    <t>Morgan Ortiz</t>
  </si>
  <si>
    <t>Brenda Hodges</t>
  </si>
  <si>
    <t>Evan Oneal</t>
  </si>
  <si>
    <t>Mark Warner</t>
  </si>
  <si>
    <t>Bruce Robles</t>
  </si>
  <si>
    <t>Isabella Carpenter</t>
  </si>
  <si>
    <t>Patrick Ramirez</t>
  </si>
  <si>
    <t>Sara Mcclure</t>
  </si>
  <si>
    <t>Randall Crosby</t>
  </si>
  <si>
    <t>Kaitlyn Reed MD</t>
  </si>
  <si>
    <t>Timothy Cole</t>
  </si>
  <si>
    <t>Stacey Pugh</t>
  </si>
  <si>
    <t>Deborah Freeman</t>
  </si>
  <si>
    <t>Robert Jackson</t>
  </si>
  <si>
    <t>Christina Skinner</t>
  </si>
  <si>
    <t>Miranda Vaughn</t>
  </si>
  <si>
    <t>Donna Ford</t>
  </si>
  <si>
    <t>Misty Robinson</t>
  </si>
  <si>
    <t>Nicholas Hernandez</t>
  </si>
  <si>
    <t>Gary Hendricks</t>
  </si>
  <si>
    <t>Peter Fleming</t>
  </si>
  <si>
    <t>Gary Wilson</t>
  </si>
  <si>
    <t>Kylie Clark</t>
  </si>
  <si>
    <t>Terri Gonzales</t>
  </si>
  <si>
    <t>Yolanda Wallace</t>
  </si>
  <si>
    <t>Sarah Compton</t>
  </si>
  <si>
    <t>Kenneth Stewart</t>
  </si>
  <si>
    <t>Michelle Williams DDS</t>
  </si>
  <si>
    <t>Bonnie Chapman</t>
  </si>
  <si>
    <t>Elizabeth Oneill</t>
  </si>
  <si>
    <t>Kyle Hayes</t>
  </si>
  <si>
    <t>Caitlin Gibson</t>
  </si>
  <si>
    <t>Anna Archer</t>
  </si>
  <si>
    <t>Anthony Lewis</t>
  </si>
  <si>
    <t>Jonathan Davis</t>
  </si>
  <si>
    <t>Raymond Hickman</t>
  </si>
  <si>
    <t>Jennifer Dixon</t>
  </si>
  <si>
    <t>Alec Miller</t>
  </si>
  <si>
    <t>Deborah Baker</t>
  </si>
  <si>
    <t>Chris Chambers</t>
  </si>
  <si>
    <t>Connie Peck</t>
  </si>
  <si>
    <t>Stanley Robinson</t>
  </si>
  <si>
    <t>Jacqueline Acosta</t>
  </si>
  <si>
    <t>Mr. Todd Prince Jr.</t>
  </si>
  <si>
    <t>Lindsay Hughes</t>
  </si>
  <si>
    <t>Norman Brewer</t>
  </si>
  <si>
    <t>James Collins</t>
  </si>
  <si>
    <t>Mary Simmons</t>
  </si>
  <si>
    <t>Richard Chan</t>
  </si>
  <si>
    <t>Katie Haynes</t>
  </si>
  <si>
    <t>Scott Gutierrez</t>
  </si>
  <si>
    <t>Kelly Kim</t>
  </si>
  <si>
    <t>Tammy Lowe</t>
  </si>
  <si>
    <t>Michelle Gonzales</t>
  </si>
  <si>
    <t>Karen Adams</t>
  </si>
  <si>
    <t>Taylor Collins</t>
  </si>
  <si>
    <t>Patricia Rich</t>
  </si>
  <si>
    <t>Jacqueline Garcia</t>
  </si>
  <si>
    <t>Lisa Garcia</t>
  </si>
  <si>
    <t>Chad Wheeler</t>
  </si>
  <si>
    <t>Brittany Wright DDS</t>
  </si>
  <si>
    <t>Michelle Fowler</t>
  </si>
  <si>
    <t>Natalie Berry</t>
  </si>
  <si>
    <t>Christine Smith</t>
  </si>
  <si>
    <t>John Barnes</t>
  </si>
  <si>
    <t>Eric Garcia</t>
  </si>
  <si>
    <t>GGY</t>
  </si>
  <si>
    <t>Lonnie Williams</t>
  </si>
  <si>
    <t>David Allison</t>
  </si>
  <si>
    <t>Michelle Cannon</t>
  </si>
  <si>
    <t>Amber Moody</t>
  </si>
  <si>
    <t>Luke Henry</t>
  </si>
  <si>
    <t>Eric Young</t>
  </si>
  <si>
    <t>Robert Barnes</t>
  </si>
  <si>
    <t>John Donaldson</t>
  </si>
  <si>
    <t>Erik Mcfarland</t>
  </si>
  <si>
    <t>Jacqueline Washington</t>
  </si>
  <si>
    <t>Melinda Johns</t>
  </si>
  <si>
    <t>Shelby Hall</t>
  </si>
  <si>
    <t>Gene Scott</t>
  </si>
  <si>
    <t>Angela Garcia</t>
  </si>
  <si>
    <t>Jesus Lopez</t>
  </si>
  <si>
    <t>Theresa Mason</t>
  </si>
  <si>
    <t>Christopher Mcmahon</t>
  </si>
  <si>
    <t>Christopher Hebert</t>
  </si>
  <si>
    <t>Paul Hicks</t>
  </si>
  <si>
    <t>Jacob Lyons</t>
  </si>
  <si>
    <t>Hannah Bennett</t>
  </si>
  <si>
    <t>Charles Sanchez</t>
  </si>
  <si>
    <t>Kevin Salas</t>
  </si>
  <si>
    <t>Charles Adams</t>
  </si>
  <si>
    <t>Justin Robinson</t>
  </si>
  <si>
    <t>Michael Jimenez</t>
  </si>
  <si>
    <t>Nicholas Carroll</t>
  </si>
  <si>
    <t>Jared Benjamin</t>
  </si>
  <si>
    <t>Michael Harvey</t>
  </si>
  <si>
    <t>Christopher Ramos</t>
  </si>
  <si>
    <t>Kevin Mccarthy</t>
  </si>
  <si>
    <t>Jesus Sanchez</t>
  </si>
  <si>
    <t>Suzanne Johnson</t>
  </si>
  <si>
    <t>Shannon Spencer</t>
  </si>
  <si>
    <t>Michelle Villanueva</t>
  </si>
  <si>
    <t>Elizabeth Beck</t>
  </si>
  <si>
    <t>Tanner Williams</t>
  </si>
  <si>
    <t>Dr. Chad Warner</t>
  </si>
  <si>
    <t>James Harding</t>
  </si>
  <si>
    <t>Jessica Casey</t>
  </si>
  <si>
    <t>Jeremy Valdez</t>
  </si>
  <si>
    <t>Laura Beasley</t>
  </si>
  <si>
    <t>Joshua Ellis</t>
  </si>
  <si>
    <t>Christopher Thompson</t>
  </si>
  <si>
    <t>Victor Heath</t>
  </si>
  <si>
    <t>Karen Baker</t>
  </si>
  <si>
    <t>Kelsey Freeman</t>
  </si>
  <si>
    <t>Philip Snyder</t>
  </si>
  <si>
    <t>Audrey Drake</t>
  </si>
  <si>
    <t>Christian Kelly</t>
  </si>
  <si>
    <t>Nicole Torres</t>
  </si>
  <si>
    <t>Michelle Black</t>
  </si>
  <si>
    <t>Bethany Salinas</t>
  </si>
  <si>
    <t>Melissa Munoz</t>
  </si>
  <si>
    <t>Todd Chandler</t>
  </si>
  <si>
    <t>Linda Martinez</t>
  </si>
  <si>
    <t>Angela Campos</t>
  </si>
  <si>
    <t>Jamie Taylor</t>
  </si>
  <si>
    <t>Tracy Thomas</t>
  </si>
  <si>
    <t>Joseph Cameron</t>
  </si>
  <si>
    <t>Kenneth Olsen</t>
  </si>
  <si>
    <t>Penny Cummings</t>
  </si>
  <si>
    <t>Kaitlyn Richardson</t>
  </si>
  <si>
    <t>Sharon Garcia</t>
  </si>
  <si>
    <t>Ryan Howell</t>
  </si>
  <si>
    <t>Brittany Irwin</t>
  </si>
  <si>
    <t>Meredith Mckinney</t>
  </si>
  <si>
    <t>Nicholas Sutton</t>
  </si>
  <si>
    <t>John Potter</t>
  </si>
  <si>
    <t>Anna Bennett</t>
  </si>
  <si>
    <t>David Warren</t>
  </si>
  <si>
    <t>Holly Soto</t>
  </si>
  <si>
    <t>Elizabeth Brown</t>
  </si>
  <si>
    <t>Kimberly Smith</t>
  </si>
  <si>
    <t>Joyce Lane</t>
  </si>
  <si>
    <t>Ricardo Williams</t>
  </si>
  <si>
    <t>Mark Ramos</t>
  </si>
  <si>
    <t>Brandon Chang</t>
  </si>
  <si>
    <t>Ashley Morgan</t>
  </si>
  <si>
    <t>Peter Schmidt</t>
  </si>
  <si>
    <t>Lisa Graham</t>
  </si>
  <si>
    <t>Shelia Hull</t>
  </si>
  <si>
    <t>William Jacobs</t>
  </si>
  <si>
    <t>Hannah Vasquez</t>
  </si>
  <si>
    <t>Jeffery Holmes</t>
  </si>
  <si>
    <t>William Webster</t>
  </si>
  <si>
    <t>Alexis Stephens</t>
  </si>
  <si>
    <t>Krista Taylor</t>
  </si>
  <si>
    <t>Mary Lowery DVM</t>
  </si>
  <si>
    <t>Patricia Barton</t>
  </si>
  <si>
    <t>Kathleen Murphy</t>
  </si>
  <si>
    <t>Nancy Stanley</t>
  </si>
  <si>
    <t>Monica Brown</t>
  </si>
  <si>
    <t>Kenneth Bond</t>
  </si>
  <si>
    <t>Mr. Richard Nichols</t>
  </si>
  <si>
    <t>David Wong</t>
  </si>
  <si>
    <t>Chad Kelley</t>
  </si>
  <si>
    <t>Karen Martinez</t>
  </si>
  <si>
    <t>Donna Dean</t>
  </si>
  <si>
    <t>Billy Green</t>
  </si>
  <si>
    <t>Brett Collier</t>
  </si>
  <si>
    <t>Nathan Pierce</t>
  </si>
  <si>
    <t>Megan Rodriguez</t>
  </si>
  <si>
    <t>Anthony Palmer</t>
  </si>
  <si>
    <t>Wendy Perez</t>
  </si>
  <si>
    <t>Mark Koch</t>
  </si>
  <si>
    <t>John Lam</t>
  </si>
  <si>
    <t>Melanie Perry</t>
  </si>
  <si>
    <t>Brett Lee</t>
  </si>
  <si>
    <t>Teresa Williams</t>
  </si>
  <si>
    <t>Danielle Green</t>
  </si>
  <si>
    <t>Autumn Chandler</t>
  </si>
  <si>
    <t>Christina Meyer</t>
  </si>
  <si>
    <t>Grace Larson</t>
  </si>
  <si>
    <t>Alexander Mccann</t>
  </si>
  <si>
    <t>Mrs. Karen Pope</t>
  </si>
  <si>
    <t>Omar Collins</t>
  </si>
  <si>
    <t>Rebecca Francis</t>
  </si>
  <si>
    <t>Melissa Mcbride</t>
  </si>
  <si>
    <t>Rhonda Nguyen</t>
  </si>
  <si>
    <t>Thomas Lyons</t>
  </si>
  <si>
    <t>Joel Johnson</t>
  </si>
  <si>
    <t>Michele Dyer</t>
  </si>
  <si>
    <t>Elizabeth Chavez</t>
  </si>
  <si>
    <t>Ashley Shannon</t>
  </si>
  <si>
    <t>Elizabeth Hancock</t>
  </si>
  <si>
    <t>Joshua Bernard</t>
  </si>
  <si>
    <t>Jason Lewis</t>
  </si>
  <si>
    <t>Lauren Diaz</t>
  </si>
  <si>
    <t>Ray Bailey</t>
  </si>
  <si>
    <t>Jason Morse</t>
  </si>
  <si>
    <t>Dale Mitchell</t>
  </si>
  <si>
    <t>Donna Hill</t>
  </si>
  <si>
    <t>John Holland</t>
  </si>
  <si>
    <t>Kayla Wilson</t>
  </si>
  <si>
    <t>Jose Farrell</t>
  </si>
  <si>
    <t>Karen Miller</t>
  </si>
  <si>
    <t>Shannon Carroll</t>
  </si>
  <si>
    <t>James Barton</t>
  </si>
  <si>
    <t>Susan Thomas</t>
  </si>
  <si>
    <t>Benjamin Cox</t>
  </si>
  <si>
    <t>Linda Figueroa</t>
  </si>
  <si>
    <t>Mary Russell</t>
  </si>
  <si>
    <t>Pam Perez</t>
  </si>
  <si>
    <t>Jennifer Green</t>
  </si>
  <si>
    <t>Jeffrey Walters</t>
  </si>
  <si>
    <t>Brandon Mendez</t>
  </si>
  <si>
    <t>Christopher Ruiz</t>
  </si>
  <si>
    <t>Melissa Roberson</t>
  </si>
  <si>
    <t>Randy Perez</t>
  </si>
  <si>
    <t>Adam Martinez</t>
  </si>
  <si>
    <t>John Williamson</t>
  </si>
  <si>
    <t>Bryan Romero</t>
  </si>
  <si>
    <t>Paula Campbell DVM</t>
  </si>
  <si>
    <t>Dawn George</t>
  </si>
  <si>
    <t>Tiffany Taylor</t>
  </si>
  <si>
    <t>Karen Mora</t>
  </si>
  <si>
    <t>Katherine Rollins</t>
  </si>
  <si>
    <t>Keith Pena</t>
  </si>
  <si>
    <t>Paul Archer</t>
  </si>
  <si>
    <t>Crystal Webb</t>
  </si>
  <si>
    <t>Brian Griffin</t>
  </si>
  <si>
    <t>Chloe Thompson</t>
  </si>
  <si>
    <t>Lindsay Carter</t>
  </si>
  <si>
    <t>Angela Eaton</t>
  </si>
  <si>
    <t>Hector Walsh</t>
  </si>
  <si>
    <t>Michael Crawford Jr.</t>
  </si>
  <si>
    <t>Dana Barnes</t>
  </si>
  <si>
    <t>Billy Sloan Jr.</t>
  </si>
  <si>
    <t>Tiffany Cuevas</t>
  </si>
  <si>
    <t>Claire Shaw</t>
  </si>
  <si>
    <t>James Gomez</t>
  </si>
  <si>
    <t>Sean Bullock</t>
  </si>
  <si>
    <t>Sierra Randolph</t>
  </si>
  <si>
    <t>Shane Jenkins</t>
  </si>
  <si>
    <t>Andrew Cabrera</t>
  </si>
  <si>
    <t>Mark Ellis</t>
  </si>
  <si>
    <t>KWT</t>
  </si>
  <si>
    <t>Dalton Reeves</t>
  </si>
  <si>
    <t>Lauren Buck</t>
  </si>
  <si>
    <t>Gary Ayers DDS</t>
  </si>
  <si>
    <t>Jane Ewing</t>
  </si>
  <si>
    <t>Dominique Hernandez</t>
  </si>
  <si>
    <t>Paul Bridges</t>
  </si>
  <si>
    <t>Christine Tate</t>
  </si>
  <si>
    <t>Emily Miller</t>
  </si>
  <si>
    <t>Barbara Martinez</t>
  </si>
  <si>
    <t>Jonathon Morgan</t>
  </si>
  <si>
    <t>Nicholas Mccoy</t>
  </si>
  <si>
    <t>Christine Bentley</t>
  </si>
  <si>
    <t>Joseph Young</t>
  </si>
  <si>
    <t>Brian Alexander</t>
  </si>
  <si>
    <t>Rachel Washington</t>
  </si>
  <si>
    <t>Ashley Hardy</t>
  </si>
  <si>
    <t>Beth Lee</t>
  </si>
  <si>
    <t>Joshua Davis</t>
  </si>
  <si>
    <t>Spencer Howe</t>
  </si>
  <si>
    <t>Katherine Garcia</t>
  </si>
  <si>
    <t>Pamela Farley</t>
  </si>
  <si>
    <t>Cindy Brown</t>
  </si>
  <si>
    <t>Andrew Cherry</t>
  </si>
  <si>
    <t>Elizabeth Baker</t>
  </si>
  <si>
    <t>Donna White</t>
  </si>
  <si>
    <t>Jerry Willis</t>
  </si>
  <si>
    <t>Deanna Long</t>
  </si>
  <si>
    <t>Shannon Chen</t>
  </si>
  <si>
    <t>Vanessa Munoz</t>
  </si>
  <si>
    <t>Joe Banks</t>
  </si>
  <si>
    <t>Julie Garrett</t>
  </si>
  <si>
    <t>Kaylee Clark</t>
  </si>
  <si>
    <t>Michelle Wells</t>
  </si>
  <si>
    <t>Marc Cunningham</t>
  </si>
  <si>
    <t>Andre Bonilla</t>
  </si>
  <si>
    <t>Cathy Munoz</t>
  </si>
  <si>
    <t>Luke Lyons</t>
  </si>
  <si>
    <t>Heather Perez</t>
  </si>
  <si>
    <t>Brandon Serrano</t>
  </si>
  <si>
    <t>Paul Chandler</t>
  </si>
  <si>
    <t>Lisa Acevedo</t>
  </si>
  <si>
    <t>Nicholas Saunders</t>
  </si>
  <si>
    <t>Raymond Cisneros</t>
  </si>
  <si>
    <t>Diana Snow</t>
  </si>
  <si>
    <t>Jack Cook</t>
  </si>
  <si>
    <t>Curtis Villarreal</t>
  </si>
  <si>
    <t>Linda Roach</t>
  </si>
  <si>
    <t>Donald Salazar</t>
  </si>
  <si>
    <t>Katherine Anthony</t>
  </si>
  <si>
    <t>Brandon Welch</t>
  </si>
  <si>
    <t>Amanda Baldwin</t>
  </si>
  <si>
    <t>Abigail Cooper</t>
  </si>
  <si>
    <t>Ashley Fisher</t>
  </si>
  <si>
    <t>Marc Brooks</t>
  </si>
  <si>
    <t>Ralph Blankenship</t>
  </si>
  <si>
    <t>Linda Mckinney</t>
  </si>
  <si>
    <t>Jocelyn Walls</t>
  </si>
  <si>
    <t>Christopher Campbell</t>
  </si>
  <si>
    <t>Kenneth Moore</t>
  </si>
  <si>
    <t>Elizabeth Hernandez</t>
  </si>
  <si>
    <t>Janet Peterson</t>
  </si>
  <si>
    <t>Christina Moyer</t>
  </si>
  <si>
    <t>Michael Dominguez</t>
  </si>
  <si>
    <t>Beth Ruiz</t>
  </si>
  <si>
    <t>Bobby Griffith</t>
  </si>
  <si>
    <t>Dean Reid</t>
  </si>
  <si>
    <t>Mr. Brian Scott</t>
  </si>
  <si>
    <t>Joan Duncan</t>
  </si>
  <si>
    <t>Jonathan Vasquez</t>
  </si>
  <si>
    <t>Timothy Mack</t>
  </si>
  <si>
    <t>Rhonda Wilkinson</t>
  </si>
  <si>
    <t>Amber Wilson</t>
  </si>
  <si>
    <t>Margaret Cook</t>
  </si>
  <si>
    <t>Keith Blevins</t>
  </si>
  <si>
    <t>Danielle Schmidt</t>
  </si>
  <si>
    <t>Donna Cabrera</t>
  </si>
  <si>
    <t>Robert Nelson</t>
  </si>
  <si>
    <t>Cindy Johnson</t>
  </si>
  <si>
    <t>Alexandra Martin</t>
  </si>
  <si>
    <t>David Church</t>
  </si>
  <si>
    <t>Tina Allen</t>
  </si>
  <si>
    <t>Krista Merritt</t>
  </si>
  <si>
    <t>Timothy Edwards</t>
  </si>
  <si>
    <t>Joseph Cunningham</t>
  </si>
  <si>
    <t>Douglas Garza</t>
  </si>
  <si>
    <t>Jeffrey Lynn</t>
  </si>
  <si>
    <t>NGA</t>
  </si>
  <si>
    <t>Jenny Davis</t>
  </si>
  <si>
    <t>Amanda Schwartz</t>
  </si>
  <si>
    <t>Kelsey Bond</t>
  </si>
  <si>
    <t>Katrina Gill</t>
  </si>
  <si>
    <t>Richard Green</t>
  </si>
  <si>
    <t>Lindsay Gonzalez</t>
  </si>
  <si>
    <t>Kara Holmes</t>
  </si>
  <si>
    <t>Melissa Wilcox</t>
  </si>
  <si>
    <t>Robert Lee</t>
  </si>
  <si>
    <t>Miranda Stephens</t>
  </si>
  <si>
    <t>Edward Fernandez</t>
  </si>
  <si>
    <t>Sarah Long</t>
  </si>
  <si>
    <t>Jason Pearson</t>
  </si>
  <si>
    <t>Amy Fisher</t>
  </si>
  <si>
    <t>Lisa Miller</t>
  </si>
  <si>
    <t>Audrey Williams</t>
  </si>
  <si>
    <t>Victoria Cameron DVM</t>
  </si>
  <si>
    <t>Carla Fischer</t>
  </si>
  <si>
    <t>Casey Mayo DDS</t>
  </si>
  <si>
    <t>Julia Guzman</t>
  </si>
  <si>
    <t>Robert Hall</t>
  </si>
  <si>
    <t>Barbara Miller</t>
  </si>
  <si>
    <t>Diana Fuller</t>
  </si>
  <si>
    <t>Timothy Price</t>
  </si>
  <si>
    <t>Todd Young</t>
  </si>
  <si>
    <t>Mary Joyce</t>
  </si>
  <si>
    <t>Nicholas Ellis</t>
  </si>
  <si>
    <t>Jeffery Nelson</t>
  </si>
  <si>
    <t>Emily Simpson</t>
  </si>
  <si>
    <t>Rachel Rodriguez</t>
  </si>
  <si>
    <t>Thomas Carter</t>
  </si>
  <si>
    <t>Yvonne Schwartz</t>
  </si>
  <si>
    <t>Donald Stephens</t>
  </si>
  <si>
    <t>Chad Lee</t>
  </si>
  <si>
    <t>Jesus Kim</t>
  </si>
  <si>
    <t>Rachel Thompson</t>
  </si>
  <si>
    <t>Morgan Taylor</t>
  </si>
  <si>
    <t>Justin Parker</t>
  </si>
  <si>
    <t>Keith Alvarez</t>
  </si>
  <si>
    <t>Matthew Thomas</t>
  </si>
  <si>
    <t>Debbie Phillips</t>
  </si>
  <si>
    <t>Brittney Freeman DDS</t>
  </si>
  <si>
    <t>Elizabeth Griffith</t>
  </si>
  <si>
    <t>Cheryl Dean</t>
  </si>
  <si>
    <t>Brittany Edwards</t>
  </si>
  <si>
    <t>Brandon Cole</t>
  </si>
  <si>
    <t>Billy Taylor</t>
  </si>
  <si>
    <t>Joseph Stewart</t>
  </si>
  <si>
    <t>Meghan Sandoval</t>
  </si>
  <si>
    <t>Brandy Keller</t>
  </si>
  <si>
    <t>Kathryn Sanders</t>
  </si>
  <si>
    <t>Tyrone Smith</t>
  </si>
  <si>
    <t>Carlos Pham</t>
  </si>
  <si>
    <t>Gina Thompson</t>
  </si>
  <si>
    <t>Kristina White</t>
  </si>
  <si>
    <t>Lisa Wallace</t>
  </si>
  <si>
    <t>Mr. Zachary Gonzalez</t>
  </si>
  <si>
    <t>Cynthia Barnett</t>
  </si>
  <si>
    <t>Amber Case</t>
  </si>
  <si>
    <t>Samantha King</t>
  </si>
  <si>
    <t>Jocelyn Smith</t>
  </si>
  <si>
    <t>Oscar Smith</t>
  </si>
  <si>
    <t>Eugene Jones</t>
  </si>
  <si>
    <t>Stephanie Hall</t>
  </si>
  <si>
    <t>Antonio Norris</t>
  </si>
  <si>
    <t>Nicole Johnson</t>
  </si>
  <si>
    <t>Zachary Brown</t>
  </si>
  <si>
    <t>Charlene Evans</t>
  </si>
  <si>
    <t>Kelly Morris</t>
  </si>
  <si>
    <t>Walter Carpenter</t>
  </si>
  <si>
    <t>Andrea Morales</t>
  </si>
  <si>
    <t>Erica Compton</t>
  </si>
  <si>
    <t>John Baker Jr.</t>
  </si>
  <si>
    <t>Melissa Bennett</t>
  </si>
  <si>
    <t>Lauren Lopez</t>
  </si>
  <si>
    <t>Lori Ray</t>
  </si>
  <si>
    <t>Regina Parker</t>
  </si>
  <si>
    <t>Kathryn Dean</t>
  </si>
  <si>
    <t>Heather Turner</t>
  </si>
  <si>
    <t>Kyle Neal</t>
  </si>
  <si>
    <t>Lori Liu</t>
  </si>
  <si>
    <t>Richard Hicks</t>
  </si>
  <si>
    <t>Alexis Byrd</t>
  </si>
  <si>
    <t>Brandon Moore</t>
  </si>
  <si>
    <t>Scott Rojas</t>
  </si>
  <si>
    <t>Laura Chavez</t>
  </si>
  <si>
    <t>Anthony Gibson</t>
  </si>
  <si>
    <t>James Hunt</t>
  </si>
  <si>
    <t>Lynn Smith</t>
  </si>
  <si>
    <t>Alisha Warren</t>
  </si>
  <si>
    <t>Joshua Zamora</t>
  </si>
  <si>
    <t>Kelly Gonzalez</t>
  </si>
  <si>
    <t>James Parsons</t>
  </si>
  <si>
    <t>Elizabeth Douglas</t>
  </si>
  <si>
    <t>Shawn Hinton</t>
  </si>
  <si>
    <t>Billy Bentley</t>
  </si>
  <si>
    <t>Ronald Day</t>
  </si>
  <si>
    <t>Micheal Edwards</t>
  </si>
  <si>
    <t>Barbara Vasquez</t>
  </si>
  <si>
    <t>Sarah Smith</t>
  </si>
  <si>
    <t>Michael Cohen</t>
  </si>
  <si>
    <t>Christina Fitzpatrick</t>
  </si>
  <si>
    <t>Jared Gonzalez</t>
  </si>
  <si>
    <t>Ashley Peters</t>
  </si>
  <si>
    <t>James Miles</t>
  </si>
  <si>
    <t>Cindy Edwards</t>
  </si>
  <si>
    <t>Shawn Ward Jr.</t>
  </si>
  <si>
    <t>Adam Terrell</t>
  </si>
  <si>
    <t>Michaela Edwards</t>
  </si>
  <si>
    <t>Brendan Wells</t>
  </si>
  <si>
    <t>Debbie May</t>
  </si>
  <si>
    <t>Mary Rios</t>
  </si>
  <si>
    <t>Kaitlyn Walls</t>
  </si>
  <si>
    <t>Melanie Robinson</t>
  </si>
  <si>
    <t>Charles Barber</t>
  </si>
  <si>
    <t>Makayla Turner</t>
  </si>
  <si>
    <t>Paula Cunningham</t>
  </si>
  <si>
    <t>Tina Miranda</t>
  </si>
  <si>
    <t>Michelle Kline</t>
  </si>
  <si>
    <t>Clarence Hill</t>
  </si>
  <si>
    <t>Beth Glover</t>
  </si>
  <si>
    <t>Emily Murray</t>
  </si>
  <si>
    <t>Denise Smith</t>
  </si>
  <si>
    <t>Anthony English</t>
  </si>
  <si>
    <t>Kylie Parrish</t>
  </si>
  <si>
    <t>Andres Smith</t>
  </si>
  <si>
    <t>Adam Baker</t>
  </si>
  <si>
    <t>Annette Miller</t>
  </si>
  <si>
    <t>Ronald Johnson</t>
  </si>
  <si>
    <t>Frank Miller</t>
  </si>
  <si>
    <t>Bobby Smith</t>
  </si>
  <si>
    <t>Stephanie Li</t>
  </si>
  <si>
    <t>Michelle Bonilla</t>
  </si>
  <si>
    <t>Mr. Joshua Cardenas</t>
  </si>
  <si>
    <t>Tony Booth</t>
  </si>
  <si>
    <t>Jonathan Huff</t>
  </si>
  <si>
    <t>Philip Mclaughlin</t>
  </si>
  <si>
    <t>Brianna Thornton</t>
  </si>
  <si>
    <t>Duane Huber</t>
  </si>
  <si>
    <t>Tara Taylor</t>
  </si>
  <si>
    <t>Miguel Proctor</t>
  </si>
  <si>
    <t>Pamela Friedman</t>
  </si>
  <si>
    <t>Derek Beard</t>
  </si>
  <si>
    <t>Amy Hayes</t>
  </si>
  <si>
    <t>Kayla Robertson</t>
  </si>
  <si>
    <t>Robert Pruitt</t>
  </si>
  <si>
    <t>Jerome Barr</t>
  </si>
  <si>
    <t>Stephen Lester PhD</t>
  </si>
  <si>
    <t>Wanda Smith</t>
  </si>
  <si>
    <t>Dustin Conrad</t>
  </si>
  <si>
    <t>Patrick Stone</t>
  </si>
  <si>
    <t>Savannah Olson</t>
  </si>
  <si>
    <t>Rhonda Williams</t>
  </si>
  <si>
    <t>Melissa Hicks</t>
  </si>
  <si>
    <t>Catherine Douglas</t>
  </si>
  <si>
    <t>Jessica Bennett</t>
  </si>
  <si>
    <t>Matthew Marsh</t>
  </si>
  <si>
    <t>Leslie Jarvis</t>
  </si>
  <si>
    <t>Garrett Donaldson</t>
  </si>
  <si>
    <t>Zachary Vargas</t>
  </si>
  <si>
    <t>Shawn Shaffer</t>
  </si>
  <si>
    <t>Jessica Mathis</t>
  </si>
  <si>
    <t>Melissa Taylor</t>
  </si>
  <si>
    <t>Austin Mercado</t>
  </si>
  <si>
    <t>Norman Tucker</t>
  </si>
  <si>
    <t>Samantha Ross</t>
  </si>
  <si>
    <t>Sarah Thompson</t>
  </si>
  <si>
    <t>Chelsea Ryan</t>
  </si>
  <si>
    <t>Austin Hull</t>
  </si>
  <si>
    <t>Kaitlyn Dunlap</t>
  </si>
  <si>
    <t>Kelli Good</t>
  </si>
  <si>
    <t>Casey Olson</t>
  </si>
  <si>
    <t>David Lawson</t>
  </si>
  <si>
    <t>Bobby Garner</t>
  </si>
  <si>
    <t>Jacqueline Watson</t>
  </si>
  <si>
    <t>Gerald Green</t>
  </si>
  <si>
    <t>Monica Watson</t>
  </si>
  <si>
    <t>Henry Tucker</t>
  </si>
  <si>
    <t>Sharon Lewis</t>
  </si>
  <si>
    <t>Sarah Lawson</t>
  </si>
  <si>
    <t>Abigail Werner</t>
  </si>
  <si>
    <t>Jimmy Mills</t>
  </si>
  <si>
    <t>Rodney Lee</t>
  </si>
  <si>
    <t>William Branch</t>
  </si>
  <si>
    <t>David Huff</t>
  </si>
  <si>
    <t>George Hebert</t>
  </si>
  <si>
    <t>Michelle Paul</t>
  </si>
  <si>
    <t>Jenny Parker</t>
  </si>
  <si>
    <t>Anna Terry</t>
  </si>
  <si>
    <t>Derrick Johnson</t>
  </si>
  <si>
    <t>Annette Lawson</t>
  </si>
  <si>
    <t>Sean Cummings</t>
  </si>
  <si>
    <t>Trevor Strong</t>
  </si>
  <si>
    <t>Hailey Kim</t>
  </si>
  <si>
    <t>Jeremy Brown</t>
  </si>
  <si>
    <t>Stephen Mitchell</t>
  </si>
  <si>
    <t>Heather Clark</t>
  </si>
  <si>
    <t>Monica Mullins</t>
  </si>
  <si>
    <t>Trevor Payne</t>
  </si>
  <si>
    <t>Julia Pittman</t>
  </si>
  <si>
    <t>Peter Romero</t>
  </si>
  <si>
    <t>Cory Brown Jr.</t>
  </si>
  <si>
    <t>Sean Thomas</t>
  </si>
  <si>
    <t>Donna Kelley</t>
  </si>
  <si>
    <t>Russell Robbins</t>
  </si>
  <si>
    <t>John Downs</t>
  </si>
  <si>
    <t>Andrew White</t>
  </si>
  <si>
    <t>Joshua Gomez</t>
  </si>
  <si>
    <t>Taylor Gonzalez</t>
  </si>
  <si>
    <t>Gregory Robinson</t>
  </si>
  <si>
    <t>Brandi Armstrong</t>
  </si>
  <si>
    <t>Linda Warren</t>
  </si>
  <si>
    <t>Madison Sanford</t>
  </si>
  <si>
    <t>Stacy Roberts</t>
  </si>
  <si>
    <t>Lee Hernandez</t>
  </si>
  <si>
    <t>Walter Roberts</t>
  </si>
  <si>
    <t>Marvin Duran</t>
  </si>
  <si>
    <t>Paul Castillo</t>
  </si>
  <si>
    <t>Christina Shaw</t>
  </si>
  <si>
    <t>Aaron Savage</t>
  </si>
  <si>
    <t>Joshua Smith</t>
  </si>
  <si>
    <t>Thomas Valencia</t>
  </si>
  <si>
    <t>Crystal Baker</t>
  </si>
  <si>
    <t>Carlos Gordon</t>
  </si>
  <si>
    <t>Kristie Lara</t>
  </si>
  <si>
    <t>Stephanie Clark</t>
  </si>
  <si>
    <t>Alicia Robinson</t>
  </si>
  <si>
    <t>Reginald Herrera</t>
  </si>
  <si>
    <t>Daryl Jones</t>
  </si>
  <si>
    <t>Stephen Vargas</t>
  </si>
  <si>
    <t>Brandi Ortega</t>
  </si>
  <si>
    <t>Amanda Molina</t>
  </si>
  <si>
    <t>Ashley Avery</t>
  </si>
  <si>
    <t>Thomas Allen</t>
  </si>
  <si>
    <t>Alicia Perry</t>
  </si>
  <si>
    <t>James Tucker</t>
  </si>
  <si>
    <t>Patricia Preston</t>
  </si>
  <si>
    <t>Robin Ferrell DVM</t>
  </si>
  <si>
    <t>Leslie Mathews</t>
  </si>
  <si>
    <t>Donna Lozano</t>
  </si>
  <si>
    <t>Sean Koch Jr.</t>
  </si>
  <si>
    <t>Stephen Rodriguez</t>
  </si>
  <si>
    <t>Teresa Shepherd</t>
  </si>
  <si>
    <t>Mrs. Megan Esparza</t>
  </si>
  <si>
    <t>Patrick Hoffman</t>
  </si>
  <si>
    <t>Heidi Jackson</t>
  </si>
  <si>
    <t>Julie Brown</t>
  </si>
  <si>
    <t>Sean Roth</t>
  </si>
  <si>
    <t>Joseph Jones</t>
  </si>
  <si>
    <t>Janice Hernandez</t>
  </si>
  <si>
    <t>Elizabeth Mata</t>
  </si>
  <si>
    <t>Gabriella Hensley</t>
  </si>
  <si>
    <t>Lori Martin</t>
  </si>
  <si>
    <t>Nancy Goodman</t>
  </si>
  <si>
    <t>Andrea Moore</t>
  </si>
  <si>
    <t>Linda Kirby</t>
  </si>
  <si>
    <t>William James</t>
  </si>
  <si>
    <t>Jeffrey Warren</t>
  </si>
  <si>
    <t>Joseph Richardson MD</t>
  </si>
  <si>
    <t>Anna Munoz</t>
  </si>
  <si>
    <t>Kristen Rhodes</t>
  </si>
  <si>
    <t>Marcus Martinez</t>
  </si>
  <si>
    <t>Brian Washington</t>
  </si>
  <si>
    <t>Joseph Thompson II</t>
  </si>
  <si>
    <t>Michael Ayala</t>
  </si>
  <si>
    <t>Diane Crawford</t>
  </si>
  <si>
    <t>Virginia Hayes DDS</t>
  </si>
  <si>
    <t>Ricardo Rogers</t>
  </si>
  <si>
    <t>Jamie Tate</t>
  </si>
  <si>
    <t>Garrett Prince</t>
  </si>
  <si>
    <t>Joy Lewis</t>
  </si>
  <si>
    <t>Alison Taylor</t>
  </si>
  <si>
    <t>Melissa Spencer</t>
  </si>
  <si>
    <t>Eugene Sanchez</t>
  </si>
  <si>
    <t>Nicole Hicks</t>
  </si>
  <si>
    <t>Jennifer Scott</t>
  </si>
  <si>
    <t>Kelly Richard</t>
  </si>
  <si>
    <t>Robert Massey</t>
  </si>
  <si>
    <t>Jacob Stevens</t>
  </si>
  <si>
    <t>Joseph Sellers</t>
  </si>
  <si>
    <t>Kenneth Mitchell</t>
  </si>
  <si>
    <t>Valerie Allen</t>
  </si>
  <si>
    <t>Laurie Coleman</t>
  </si>
  <si>
    <t>Chad Cook</t>
  </si>
  <si>
    <t>Curtis Hamilton</t>
  </si>
  <si>
    <t>Natalie Hampton</t>
  </si>
  <si>
    <t>Jessica Payne</t>
  </si>
  <si>
    <t>David Wells</t>
  </si>
  <si>
    <t>Keith Poole</t>
  </si>
  <si>
    <t>Corey Jenkins</t>
  </si>
  <si>
    <t>William Bender</t>
  </si>
  <si>
    <t>Melissa Gonzalez</t>
  </si>
  <si>
    <t>Kyle Ford</t>
  </si>
  <si>
    <t>Linda Logan</t>
  </si>
  <si>
    <t>Adam Garcia</t>
  </si>
  <si>
    <t>Jamie Villanueva</t>
  </si>
  <si>
    <t>Brenda Owens</t>
  </si>
  <si>
    <t>Mr. David Guerrero</t>
  </si>
  <si>
    <t>Heather Baker</t>
  </si>
  <si>
    <t>Melissa Holden</t>
  </si>
  <si>
    <t>Terri Allen</t>
  </si>
  <si>
    <t>Victoria Wheeler</t>
  </si>
  <si>
    <t>Steven Long</t>
  </si>
  <si>
    <t>Tracie Wyatt</t>
  </si>
  <si>
    <t>Connie Miles</t>
  </si>
  <si>
    <t>Bridget Neal</t>
  </si>
  <si>
    <t>Ellen Rodriguez</t>
  </si>
  <si>
    <t>Ethan Phelps</t>
  </si>
  <si>
    <t>Erin Reyes</t>
  </si>
  <si>
    <t>Joshua Donovan</t>
  </si>
  <si>
    <t>Natasha Lee</t>
  </si>
  <si>
    <t>Amanda Lewis</t>
  </si>
  <si>
    <t>Joshua Riley</t>
  </si>
  <si>
    <t>Timothy Young</t>
  </si>
  <si>
    <t>Amanda Foster</t>
  </si>
  <si>
    <t>Jason Frank</t>
  </si>
  <si>
    <t>Elizabeth Davila</t>
  </si>
  <si>
    <t>Ronald Rich</t>
  </si>
  <si>
    <t>Stacy Stone</t>
  </si>
  <si>
    <t>Paul Peterson</t>
  </si>
  <si>
    <t>Mark Lamb</t>
  </si>
  <si>
    <t>Kathleen Patterson</t>
  </si>
  <si>
    <t>Daniel Robertson</t>
  </si>
  <si>
    <t>Kayla Whitehead</t>
  </si>
  <si>
    <t>Cheryl Collins</t>
  </si>
  <si>
    <t>Denise Rose</t>
  </si>
  <si>
    <t>Tonya Chapman</t>
  </si>
  <si>
    <t>Renee Riley DDS</t>
  </si>
  <si>
    <t>Dawn Jordan</t>
  </si>
  <si>
    <t>Rachel Adams</t>
  </si>
  <si>
    <t>Brittany Stevenson</t>
  </si>
  <si>
    <t>Jim Johnson</t>
  </si>
  <si>
    <t>Sherry Brown</t>
  </si>
  <si>
    <t>Shawn Cole</t>
  </si>
  <si>
    <t>Johnathan Simmons</t>
  </si>
  <si>
    <t>Kristen Ortiz</t>
  </si>
  <si>
    <t>Madison Smith</t>
  </si>
  <si>
    <t>Brian Perez</t>
  </si>
  <si>
    <t>Willie Garcia</t>
  </si>
  <si>
    <t>Lindsay Gutierrez</t>
  </si>
  <si>
    <t>Jose Burns</t>
  </si>
  <si>
    <t>Carolyn Ferguson</t>
  </si>
  <si>
    <t>Joshua Thompson</t>
  </si>
  <si>
    <t>Kyle Lucero</t>
  </si>
  <si>
    <t>Beth Brown</t>
  </si>
  <si>
    <t>Jennifer Coleman</t>
  </si>
  <si>
    <t>Cheryl Gallagher</t>
  </si>
  <si>
    <t>Leonard White</t>
  </si>
  <si>
    <t>Lori Jackson MD</t>
  </si>
  <si>
    <t>Alan Irwin</t>
  </si>
  <si>
    <t>Richard Duran</t>
  </si>
  <si>
    <t>Dominique Mann</t>
  </si>
  <si>
    <t>Justin Bailey</t>
  </si>
  <si>
    <t>Karen Wolfe</t>
  </si>
  <si>
    <t>Lori Hicks</t>
  </si>
  <si>
    <t>Austin Jones</t>
  </si>
  <si>
    <t>James Ross</t>
  </si>
  <si>
    <t>Hayden Haas</t>
  </si>
  <si>
    <t>Keith Fletcher</t>
  </si>
  <si>
    <t>Scott Sullivan</t>
  </si>
  <si>
    <t>Kelli Long</t>
  </si>
  <si>
    <t>Paul Chan</t>
  </si>
  <si>
    <t>Brittany Lane</t>
  </si>
  <si>
    <t>Brian Cook</t>
  </si>
  <si>
    <t>Jodi Koch</t>
  </si>
  <si>
    <t>Linda Petersen</t>
  </si>
  <si>
    <t>Patricia Mcmahon</t>
  </si>
  <si>
    <t>William Anderson</t>
  </si>
  <si>
    <t>Dillon Nelson IV</t>
  </si>
  <si>
    <t>Emily Cruz</t>
  </si>
  <si>
    <t>Ian Sellers</t>
  </si>
  <si>
    <t>Laurie Mcdonald</t>
  </si>
  <si>
    <t>Karen Baker MD</t>
  </si>
  <si>
    <t>Christine White</t>
  </si>
  <si>
    <t>Mindy Russell</t>
  </si>
  <si>
    <t>Emily Rangel</t>
  </si>
  <si>
    <t>Joshua Butler</t>
  </si>
  <si>
    <t>Carolyn Underwood</t>
  </si>
  <si>
    <t>Marcus Blankenship</t>
  </si>
  <si>
    <t>Kendra Pope</t>
  </si>
  <si>
    <t>Robert Cook</t>
  </si>
  <si>
    <t>Carrie Porter</t>
  </si>
  <si>
    <t>Michael Mcdowell</t>
  </si>
  <si>
    <t>Sherry Floyd</t>
  </si>
  <si>
    <t>Mark Boyer</t>
  </si>
  <si>
    <t>Steven Ramos</t>
  </si>
  <si>
    <t>Dustin Reilly</t>
  </si>
  <si>
    <t>Megan Gallagher</t>
  </si>
  <si>
    <t>Maria Burgess</t>
  </si>
  <si>
    <t>Daniel Wu</t>
  </si>
  <si>
    <t>Krista Hunt</t>
  </si>
  <si>
    <t>Mr. Jeremy Ramos PhD</t>
  </si>
  <si>
    <t>Melinda Simmons</t>
  </si>
  <si>
    <t>Brian Nelson</t>
  </si>
  <si>
    <t>Katrina Smith</t>
  </si>
  <si>
    <t>Jennifer Vaughn</t>
  </si>
  <si>
    <t>Melissa Nichols</t>
  </si>
  <si>
    <t>Taylor Stokes</t>
  </si>
  <si>
    <t>Chris Warren</t>
  </si>
  <si>
    <t>Lee Barron</t>
  </si>
  <si>
    <t>Fred James</t>
  </si>
  <si>
    <t>Wendy Graham</t>
  </si>
  <si>
    <t>Dennis Gomez</t>
  </si>
  <si>
    <t>Karen Lutz</t>
  </si>
  <si>
    <t>Sue Thompson</t>
  </si>
  <si>
    <t>Zachary Pena</t>
  </si>
  <si>
    <t>Russell Crawford</t>
  </si>
  <si>
    <t>Carmen Williams</t>
  </si>
  <si>
    <t>Mary Kaiser</t>
  </si>
  <si>
    <t>Dr. Brett Adams</t>
  </si>
  <si>
    <t>Alicia Owens</t>
  </si>
  <si>
    <t>Danielle Harris</t>
  </si>
  <si>
    <t>Alison Evans</t>
  </si>
  <si>
    <t>Hannah Harper</t>
  </si>
  <si>
    <t>Bethany Garrett</t>
  </si>
  <si>
    <t>Laura Greene</t>
  </si>
  <si>
    <t>Harold White</t>
  </si>
  <si>
    <t>David Livingston</t>
  </si>
  <si>
    <t>David Trujillo</t>
  </si>
  <si>
    <t>Michael Esparza</t>
  </si>
  <si>
    <t>Darlene Williams</t>
  </si>
  <si>
    <t>William Carter</t>
  </si>
  <si>
    <t>Phillip Mason</t>
  </si>
  <si>
    <t>Mark Wheeler</t>
  </si>
  <si>
    <t>Kristen King</t>
  </si>
  <si>
    <t>Courtney Stewart</t>
  </si>
  <si>
    <t>Ralph Macias</t>
  </si>
  <si>
    <t>Matthew Gamble</t>
  </si>
  <si>
    <t>Ashley Lambert</t>
  </si>
  <si>
    <t>Alicia Wilson</t>
  </si>
  <si>
    <t>Kenneth Spence</t>
  </si>
  <si>
    <t>Jennifer Bradley</t>
  </si>
  <si>
    <t>Mike Hickman</t>
  </si>
  <si>
    <t>Stephen Burton</t>
  </si>
  <si>
    <t>Sydney Barrett</t>
  </si>
  <si>
    <t>Paula Black</t>
  </si>
  <si>
    <t>Emily Christensen</t>
  </si>
  <si>
    <t>John Weber</t>
  </si>
  <si>
    <t>Amanda Campbell</t>
  </si>
  <si>
    <t>Thomas Lee</t>
  </si>
  <si>
    <t>Zachary Thompson</t>
  </si>
  <si>
    <t>Derek Chan</t>
  </si>
  <si>
    <t>Dr. Michael Wilson</t>
  </si>
  <si>
    <t>Joshua Dennis</t>
  </si>
  <si>
    <t>Patricia Shannon</t>
  </si>
  <si>
    <t>Amanda Acosta</t>
  </si>
  <si>
    <t>Jackie Mckee</t>
  </si>
  <si>
    <t>Frank Williams</t>
  </si>
  <si>
    <t>Tracy Ellis</t>
  </si>
  <si>
    <t>Christopher Murphy</t>
  </si>
  <si>
    <t>Gerald Simpson</t>
  </si>
  <si>
    <t>Tina Adams</t>
  </si>
  <si>
    <t>Aaron Hill</t>
  </si>
  <si>
    <t>Jermaine Moore</t>
  </si>
  <si>
    <t>Matthew Williamson</t>
  </si>
  <si>
    <t>Henry Watson</t>
  </si>
  <si>
    <t>Carrie Rodriguez</t>
  </si>
  <si>
    <t>Monica Harrison</t>
  </si>
  <si>
    <t>Debra Figueroa</t>
  </si>
  <si>
    <t>Tyler Cross</t>
  </si>
  <si>
    <t>Jennifer Cole</t>
  </si>
  <si>
    <t>Dr. Sarah Garcia</t>
  </si>
  <si>
    <t>Belinda Davila</t>
  </si>
  <si>
    <t>Monica Blankenship</t>
  </si>
  <si>
    <t>Wendy Smith</t>
  </si>
  <si>
    <t>Wayne Hernandez</t>
  </si>
  <si>
    <t>Erin Robinson</t>
  </si>
  <si>
    <t>Shawn Parsons</t>
  </si>
  <si>
    <t>Manuel Hess</t>
  </si>
  <si>
    <t>Frank Serrano</t>
  </si>
  <si>
    <t>Vanessa Richard</t>
  </si>
  <si>
    <t>Juan Deleon</t>
  </si>
  <si>
    <t>April Moore</t>
  </si>
  <si>
    <t>Austin Silva</t>
  </si>
  <si>
    <t>Michael Ford Jr.</t>
  </si>
  <si>
    <t>Christina Brady</t>
  </si>
  <si>
    <t>Kendra Hogan</t>
  </si>
  <si>
    <t>Danielle Jackson</t>
  </si>
  <si>
    <t>Jessica Strickland</t>
  </si>
  <si>
    <t>Holly Bentley</t>
  </si>
  <si>
    <t>Kenneth Gonzalez</t>
  </si>
  <si>
    <t>Joseph Shields</t>
  </si>
  <si>
    <t>Alyssa Payne</t>
  </si>
  <si>
    <t>Janet Andrade MD</t>
  </si>
  <si>
    <t>Kristen Jones</t>
  </si>
  <si>
    <t>Thomas Snyder</t>
  </si>
  <si>
    <t>Kathryn Diaz</t>
  </si>
  <si>
    <t>Todd Alexander</t>
  </si>
  <si>
    <t>Brandon Miller</t>
  </si>
  <si>
    <t>Brandon Cox</t>
  </si>
  <si>
    <t>Tammy Adams</t>
  </si>
  <si>
    <t>Kimberly Black</t>
  </si>
  <si>
    <t>Aaron Shah</t>
  </si>
  <si>
    <t>Anna Bailey</t>
  </si>
  <si>
    <t>Andre Wright</t>
  </si>
  <si>
    <t>Lori Lewis</t>
  </si>
  <si>
    <t>Jason Diaz</t>
  </si>
  <si>
    <t>Joshua Sosa</t>
  </si>
  <si>
    <t>Charles Hernandez</t>
  </si>
  <si>
    <t>Monique Hall</t>
  </si>
  <si>
    <t>Douglas Medina</t>
  </si>
  <si>
    <t>Lisa Brown</t>
  </si>
  <si>
    <t>Jason Miller</t>
  </si>
  <si>
    <t>William Smith</t>
  </si>
  <si>
    <t>Clarence Cabrera</t>
  </si>
  <si>
    <t>Ashley Newton</t>
  </si>
  <si>
    <t>Melinda Arnold</t>
  </si>
  <si>
    <t>Curtis Mitchell</t>
  </si>
  <si>
    <t>Charles Allen</t>
  </si>
  <si>
    <t>Christina Gonzalez</t>
  </si>
  <si>
    <t>Richard Singh</t>
  </si>
  <si>
    <t>Anne Bell</t>
  </si>
  <si>
    <t>Jonathan Salazar</t>
  </si>
  <si>
    <t>Lori Myers</t>
  </si>
  <si>
    <t>Nathaniel Stafford</t>
  </si>
  <si>
    <t>Chelsea Bell</t>
  </si>
  <si>
    <t>Christopher Nielsen</t>
  </si>
  <si>
    <t>Sharon Thomas</t>
  </si>
  <si>
    <t>Bryan Graham</t>
  </si>
  <si>
    <t>Cindy Gamble</t>
  </si>
  <si>
    <t>Ruben Baker</t>
  </si>
  <si>
    <t>Elizabeth Young</t>
  </si>
  <si>
    <t>Tracy Goodwin</t>
  </si>
  <si>
    <t>David Holloway</t>
  </si>
  <si>
    <t>Lauren Reilly</t>
  </si>
  <si>
    <t>Laura Dorsey</t>
  </si>
  <si>
    <t>Angela Santos</t>
  </si>
  <si>
    <t>Ms. Lisa Moore</t>
  </si>
  <si>
    <t>Tammy Ruiz</t>
  </si>
  <si>
    <t>Todd Gonzales</t>
  </si>
  <si>
    <t>Scott Brown</t>
  </si>
  <si>
    <t>Donna Sims</t>
  </si>
  <si>
    <t>Kaylee Simpson</t>
  </si>
  <si>
    <t>Tonya Mendez</t>
  </si>
  <si>
    <t>Rebecca Gordon</t>
  </si>
  <si>
    <t>Daniel White</t>
  </si>
  <si>
    <t>Cathy Thompson</t>
  </si>
  <si>
    <t>Shannon Ward</t>
  </si>
  <si>
    <t>Grace Lee</t>
  </si>
  <si>
    <t>Travis Riley</t>
  </si>
  <si>
    <t>Cynthia Roberts</t>
  </si>
  <si>
    <t>David Martin</t>
  </si>
  <si>
    <t>Tammy Patterson</t>
  </si>
  <si>
    <t>Timothy Bray</t>
  </si>
  <si>
    <t>Kyle Sullivan</t>
  </si>
  <si>
    <t>Toni Gonzales</t>
  </si>
  <si>
    <t>Jason Whitney</t>
  </si>
  <si>
    <t>Christopher Wheeler</t>
  </si>
  <si>
    <t>Mary Davis</t>
  </si>
  <si>
    <t>Trevor Hess</t>
  </si>
  <si>
    <t>Matthew Carson</t>
  </si>
  <si>
    <t>Catherine Allen</t>
  </si>
  <si>
    <t>Amber Vargas</t>
  </si>
  <si>
    <t>Whitney Park</t>
  </si>
  <si>
    <t>Kenneth Parker</t>
  </si>
  <si>
    <t>Ross Pruitt</t>
  </si>
  <si>
    <t>Melissa Tate</t>
  </si>
  <si>
    <t>Samantha Matthews</t>
  </si>
  <si>
    <t>Peter Bartlett</t>
  </si>
  <si>
    <t>Brandon Henry</t>
  </si>
  <si>
    <t>Connie Williams</t>
  </si>
  <si>
    <t>Miranda Mendoza</t>
  </si>
  <si>
    <t>Darrell Gallagher</t>
  </si>
  <si>
    <t>Rebecca Landry</t>
  </si>
  <si>
    <t>Kimberly Jones</t>
  </si>
  <si>
    <t>Dr. Isaac Davis</t>
  </si>
  <si>
    <t>Cody Mcdowell</t>
  </si>
  <si>
    <t>Brianna Walker</t>
  </si>
  <si>
    <t>Cynthia Butler</t>
  </si>
  <si>
    <t>Wanda Patel</t>
  </si>
  <si>
    <t>Leonard Walker</t>
  </si>
  <si>
    <t>Richard Lopez</t>
  </si>
  <si>
    <t>Lisa Wheeler</t>
  </si>
  <si>
    <t>Susan Day</t>
  </si>
  <si>
    <t>Eric Dean</t>
  </si>
  <si>
    <t>Robert Arnold</t>
  </si>
  <si>
    <t>Wesley Scott</t>
  </si>
  <si>
    <t>Nicholas Cook</t>
  </si>
  <si>
    <t>Zachary Schmidt</t>
  </si>
  <si>
    <t>Mr. Jeremy Long</t>
  </si>
  <si>
    <t>Kevin Baker</t>
  </si>
  <si>
    <t>Stephanie Benitez</t>
  </si>
  <si>
    <t>Brady Flores</t>
  </si>
  <si>
    <t>Craig Martinez</t>
  </si>
  <si>
    <t>David Olsen MD</t>
  </si>
  <si>
    <t>Rodney Meyers</t>
  </si>
  <si>
    <t>Daniel Jones</t>
  </si>
  <si>
    <t>Sarah Gutierrez</t>
  </si>
  <si>
    <t>Amber Gentry</t>
  </si>
  <si>
    <t>Renee Green</t>
  </si>
  <si>
    <t>Stanley Mccoy</t>
  </si>
  <si>
    <t>Erica Bailey</t>
  </si>
  <si>
    <t>Joanne Larsen</t>
  </si>
  <si>
    <t>Alexander Koch</t>
  </si>
  <si>
    <t>Patricia Morrison</t>
  </si>
  <si>
    <t>Scott Johnston</t>
  </si>
  <si>
    <t>Kenneth Horn</t>
  </si>
  <si>
    <t>Glenn Garcia</t>
  </si>
  <si>
    <t>Debra Carroll</t>
  </si>
  <si>
    <t>Jeremy Cohen</t>
  </si>
  <si>
    <t>Travis Cohen</t>
  </si>
  <si>
    <t>Mr. Patrick Gray</t>
  </si>
  <si>
    <t>Andrew Adams</t>
  </si>
  <si>
    <t>Lucas Wells</t>
  </si>
  <si>
    <t>Mrs. Sheila Davis MD</t>
  </si>
  <si>
    <t>Renee Lee</t>
  </si>
  <si>
    <t>James Thomas</t>
  </si>
  <si>
    <t>Adriana Cunningham</t>
  </si>
  <si>
    <t>Shelby Flowers</t>
  </si>
  <si>
    <t>Sydney Lucas</t>
  </si>
  <si>
    <t>Misty Taylor</t>
  </si>
  <si>
    <t>Jillian Hill</t>
  </si>
  <si>
    <t>Leonard Mason</t>
  </si>
  <si>
    <t>David Turner</t>
  </si>
  <si>
    <t>Phillip Freeman</t>
  </si>
  <si>
    <t>Barry King</t>
  </si>
  <si>
    <t>Rachel Alvarado</t>
  </si>
  <si>
    <t>Lori Gray</t>
  </si>
  <si>
    <t>Corey Cherry</t>
  </si>
  <si>
    <t>Aaron Hall</t>
  </si>
  <si>
    <t>Brian Quinn</t>
  </si>
  <si>
    <t>Kevin Arnold</t>
  </si>
  <si>
    <t>Andre Russell</t>
  </si>
  <si>
    <t>Jose Rivas</t>
  </si>
  <si>
    <t>Helen Patterson</t>
  </si>
  <si>
    <t>Christopher Burns</t>
  </si>
  <si>
    <t>Amanda Thompson</t>
  </si>
  <si>
    <t>John Robinson</t>
  </si>
  <si>
    <t>Shane Hebert</t>
  </si>
  <si>
    <t>Barbara Wall</t>
  </si>
  <si>
    <t>Robert Randall</t>
  </si>
  <si>
    <t>Brandy Hernandez</t>
  </si>
  <si>
    <t>Sharon Lopez</t>
  </si>
  <si>
    <t>David Baker</t>
  </si>
  <si>
    <t>Nathan Boyd</t>
  </si>
  <si>
    <t>Patricia Daniels</t>
  </si>
  <si>
    <t>Jacqueline Yates</t>
  </si>
  <si>
    <t>Thomas Watson</t>
  </si>
  <si>
    <t>Brian Weaver</t>
  </si>
  <si>
    <t>David Pitts</t>
  </si>
  <si>
    <t>Randy Williams</t>
  </si>
  <si>
    <t>Carlos Hinton</t>
  </si>
  <si>
    <t>Craig Sosa</t>
  </si>
  <si>
    <t>Michelle Lyons</t>
  </si>
  <si>
    <t>Brian Jefferson</t>
  </si>
  <si>
    <t>Bradley Cooper</t>
  </si>
  <si>
    <t>Shannon Rivera</t>
  </si>
  <si>
    <t>Ralph Taylor MD</t>
  </si>
  <si>
    <t>Jacqueline Werner</t>
  </si>
  <si>
    <t>Drew Huerta</t>
  </si>
  <si>
    <t>Kenneth Davis</t>
  </si>
  <si>
    <t>Michael Marks</t>
  </si>
  <si>
    <t>Christina Evans</t>
  </si>
  <si>
    <t>Robert Owens</t>
  </si>
  <si>
    <t>Alexis Ayala</t>
  </si>
  <si>
    <t>Paula Gardner</t>
  </si>
  <si>
    <t>Thomas Schwartz</t>
  </si>
  <si>
    <t>Adrian Wells</t>
  </si>
  <si>
    <t>Harry Snow</t>
  </si>
  <si>
    <t>Melinda Benton</t>
  </si>
  <si>
    <t>John Herman</t>
  </si>
  <si>
    <t>Jennifer Anderson</t>
  </si>
  <si>
    <t>Tami Whitehead</t>
  </si>
  <si>
    <t>Patricia Reed</t>
  </si>
  <si>
    <t>David Henry</t>
  </si>
  <si>
    <t>Nathan Morrison</t>
  </si>
  <si>
    <t>David Powell</t>
  </si>
  <si>
    <t>Randall Morgan</t>
  </si>
  <si>
    <t>Crystal Rodriguez</t>
  </si>
  <si>
    <t>Allen Kemp</t>
  </si>
  <si>
    <t>Miguel Smith</t>
  </si>
  <si>
    <t>James Garcia</t>
  </si>
  <si>
    <t>Marissa Parker</t>
  </si>
  <si>
    <t>Amy Stewart</t>
  </si>
  <si>
    <t>Gerald Kim</t>
  </si>
  <si>
    <t>Nicole Cole</t>
  </si>
  <si>
    <t>Laura Morgan</t>
  </si>
  <si>
    <t>David Hayes</t>
  </si>
  <si>
    <t>Kathleen Williamson</t>
  </si>
  <si>
    <t>Alexander Johnson</t>
  </si>
  <si>
    <t>Jonathan Cooper</t>
  </si>
  <si>
    <t>Megan Moore</t>
  </si>
  <si>
    <t>Jacob Jones</t>
  </si>
  <si>
    <t>Jennifer Compton</t>
  </si>
  <si>
    <t>Shannon Dawson</t>
  </si>
  <si>
    <t>Devin Shelton</t>
  </si>
  <si>
    <t>Samuel Torres</t>
  </si>
  <si>
    <t>Justin Durham</t>
  </si>
  <si>
    <t>Kimberly Grant</t>
  </si>
  <si>
    <t>Martha Brown</t>
  </si>
  <si>
    <t>Charles Byrd</t>
  </si>
  <si>
    <t>Katherine Lucas</t>
  </si>
  <si>
    <t>Lisa Dunn</t>
  </si>
  <si>
    <t>Tracy Ferguson DDS</t>
  </si>
  <si>
    <t>Gerald Martinez</t>
  </si>
  <si>
    <t>Randy Miller</t>
  </si>
  <si>
    <t>Lori Mccullough</t>
  </si>
  <si>
    <t>Stacey Mason</t>
  </si>
  <si>
    <t>Cheryl Austin</t>
  </si>
  <si>
    <t>Jamie Gallagher</t>
  </si>
  <si>
    <t>Michael Brennan</t>
  </si>
  <si>
    <t>Sheryl Prince</t>
  </si>
  <si>
    <t>Nicholas Parrish</t>
  </si>
  <si>
    <t>Jeffrey Guerrero</t>
  </si>
  <si>
    <t>Jessica Sampson</t>
  </si>
  <si>
    <t>Gwendolyn Hunt</t>
  </si>
  <si>
    <t>Norma Hernandez</t>
  </si>
  <si>
    <t>Trevor Williams</t>
  </si>
  <si>
    <t>Brandon Townsend</t>
  </si>
  <si>
    <t>Miranda Haney</t>
  </si>
  <si>
    <t>Ryan Vazquez</t>
  </si>
  <si>
    <t>MDV</t>
  </si>
  <si>
    <t>Brian Jackson</t>
  </si>
  <si>
    <t>Valerie Thompson</t>
  </si>
  <si>
    <t>Melissa Young</t>
  </si>
  <si>
    <t>Diana Flowers</t>
  </si>
  <si>
    <t>Autumn Caldwell</t>
  </si>
  <si>
    <t>Mason Diaz</t>
  </si>
  <si>
    <t>Holly Woods</t>
  </si>
  <si>
    <t>Mary Evans</t>
  </si>
  <si>
    <t>Shane Shelton</t>
  </si>
  <si>
    <t>Kellie Sullivan</t>
  </si>
  <si>
    <t>Andrea Mathews</t>
  </si>
  <si>
    <t>Edward Price</t>
  </si>
  <si>
    <t>James Walls</t>
  </si>
  <si>
    <t>Jesse Butler</t>
  </si>
  <si>
    <t>Sarah Romero</t>
  </si>
  <si>
    <t>Amy Rivera</t>
  </si>
  <si>
    <t>Jeffrey Hernandez</t>
  </si>
  <si>
    <t>Jody Wilcox</t>
  </si>
  <si>
    <t>Linda Diaz</t>
  </si>
  <si>
    <t>Megan Raymond</t>
  </si>
  <si>
    <t>Craig House</t>
  </si>
  <si>
    <t>Peter Lynch</t>
  </si>
  <si>
    <t>Edward Bates</t>
  </si>
  <si>
    <t>Ricky Hodge</t>
  </si>
  <si>
    <t>Alexandria Morris</t>
  </si>
  <si>
    <t>Charlene Richards</t>
  </si>
  <si>
    <t>Richard Hall</t>
  </si>
  <si>
    <t>Matthew Barnes</t>
  </si>
  <si>
    <t>Cynthia Craig</t>
  </si>
  <si>
    <t>Patricia Douglas</t>
  </si>
  <si>
    <t>Charles Harmon</t>
  </si>
  <si>
    <t>Cynthia Lucas</t>
  </si>
  <si>
    <t>Dr. Tammy Thomas</t>
  </si>
  <si>
    <t>Bradley Adams</t>
  </si>
  <si>
    <t>Latoya Lowe</t>
  </si>
  <si>
    <t>Amy Robertson</t>
  </si>
  <si>
    <t>Justin Perez</t>
  </si>
  <si>
    <t>Kari Higgins</t>
  </si>
  <si>
    <t>Janice Williams DVM</t>
  </si>
  <si>
    <t>Allison Smith</t>
  </si>
  <si>
    <t>Bryan Espinoza</t>
  </si>
  <si>
    <t>Zachary Saunders</t>
  </si>
  <si>
    <t>Diane Turner</t>
  </si>
  <si>
    <t>Jesse Turner</t>
  </si>
  <si>
    <t>Meredith Mcdonald MD</t>
  </si>
  <si>
    <t>Joshua Hale</t>
  </si>
  <si>
    <t>William Murphy</t>
  </si>
  <si>
    <t>Mitchell Tran</t>
  </si>
  <si>
    <t>Adam Boyle</t>
  </si>
  <si>
    <t>Teresa Edwards MD</t>
  </si>
  <si>
    <t>Michelle Zavala</t>
  </si>
  <si>
    <t>Dana Huynh</t>
  </si>
  <si>
    <t>Robert Potter</t>
  </si>
  <si>
    <t>Catherine Walker</t>
  </si>
  <si>
    <t>Tiffany Campbell</t>
  </si>
  <si>
    <t>Amy Willis</t>
  </si>
  <si>
    <t>Karen Snow</t>
  </si>
  <si>
    <t>Gabrielle Hawkins</t>
  </si>
  <si>
    <t>Alexandria Clark</t>
  </si>
  <si>
    <t>Sandy Garcia</t>
  </si>
  <si>
    <t>Amanda Hogan</t>
  </si>
  <si>
    <t>Keith Arellano</t>
  </si>
  <si>
    <t>Luke Moreno</t>
  </si>
  <si>
    <t>Angel Johnson</t>
  </si>
  <si>
    <t>Brittany Huff</t>
  </si>
  <si>
    <t>Erica Garcia</t>
  </si>
  <si>
    <t>Michele Osborn</t>
  </si>
  <si>
    <t>Julia Cochran</t>
  </si>
  <si>
    <t>Jeanne Soto</t>
  </si>
  <si>
    <t>Scott Jackson</t>
  </si>
  <si>
    <t>Monica Freeman</t>
  </si>
  <si>
    <t>Edwin Olson</t>
  </si>
  <si>
    <t>Frank Horton</t>
  </si>
  <si>
    <t>Frank Gay</t>
  </si>
  <si>
    <t>Jonathan Summers</t>
  </si>
  <si>
    <t>Shannon English</t>
  </si>
  <si>
    <t>Jean Pennington</t>
  </si>
  <si>
    <t>Brett Anderson</t>
  </si>
  <si>
    <t>Natalie Harris</t>
  </si>
  <si>
    <t>Melanie Taylor</t>
  </si>
  <si>
    <t>Wayne Barker</t>
  </si>
  <si>
    <t>James Chen</t>
  </si>
  <si>
    <t>David King</t>
  </si>
  <si>
    <t>Beth Allen</t>
  </si>
  <si>
    <t>Kaylee Peterson</t>
  </si>
  <si>
    <t>Erica Barnes</t>
  </si>
  <si>
    <t>Shane Lawson Jr.</t>
  </si>
  <si>
    <t>Mark Harris</t>
  </si>
  <si>
    <t>Miranda Morris</t>
  </si>
  <si>
    <t>Keith Santana</t>
  </si>
  <si>
    <t>Daniel Robinson</t>
  </si>
  <si>
    <t>Sandra Bartlett</t>
  </si>
  <si>
    <t>Nicole Miller</t>
  </si>
  <si>
    <t>Brian Anderson</t>
  </si>
  <si>
    <t>Walter Richardson</t>
  </si>
  <si>
    <t>Steven Walker</t>
  </si>
  <si>
    <t>Anna Kerr DDS</t>
  </si>
  <si>
    <t>Ryan Brown</t>
  </si>
  <si>
    <t>Samuel Russo</t>
  </si>
  <si>
    <t>William Lopez</t>
  </si>
  <si>
    <t>Corey Anderson</t>
  </si>
  <si>
    <t>Leroy Kerr</t>
  </si>
  <si>
    <t>Jeanette Huerta</t>
  </si>
  <si>
    <t>Stefanie Holt</t>
  </si>
  <si>
    <t>Jill Gonzalez</t>
  </si>
  <si>
    <t>Kathryn Burns</t>
  </si>
  <si>
    <t>Dillon Drake</t>
  </si>
  <si>
    <t>Billy Turner</t>
  </si>
  <si>
    <t>Zachary Holt</t>
  </si>
  <si>
    <t>Jason Harris</t>
  </si>
  <si>
    <t>Barbara Farmer</t>
  </si>
  <si>
    <t>Joseph Chavez</t>
  </si>
  <si>
    <t>Alicia Wang</t>
  </si>
  <si>
    <t>Alyssa Rocha</t>
  </si>
  <si>
    <t>Roberta Sanchez</t>
  </si>
  <si>
    <t>Jordan Spence</t>
  </si>
  <si>
    <t>Rebecca Barton</t>
  </si>
  <si>
    <t>Christy Thornton</t>
  </si>
  <si>
    <t>Scott Whitney</t>
  </si>
  <si>
    <t>John Winters</t>
  </si>
  <si>
    <t>William Dunn</t>
  </si>
  <si>
    <t>Mrs. Lisa Jackson PhD</t>
  </si>
  <si>
    <t>Tina Harris</t>
  </si>
  <si>
    <t>Chloe Mercer</t>
  </si>
  <si>
    <t>Louis Nelson</t>
  </si>
  <si>
    <t>Tina Zimmerman</t>
  </si>
  <si>
    <t>James Willis</t>
  </si>
  <si>
    <t>Caroline Walker</t>
  </si>
  <si>
    <t>Jessica Simpson</t>
  </si>
  <si>
    <t>Joshua Larson</t>
  </si>
  <si>
    <t>Martha Palmer</t>
  </si>
  <si>
    <t>Albert Davis</t>
  </si>
  <si>
    <t>Michael Wilkins</t>
  </si>
  <si>
    <t>Robert Taylor</t>
  </si>
  <si>
    <t>Zachary Nunez</t>
  </si>
  <si>
    <t>Robert Wang</t>
  </si>
  <si>
    <t>Timothy Garrett</t>
  </si>
  <si>
    <t>Sue Lee</t>
  </si>
  <si>
    <t>Sheila Roman</t>
  </si>
  <si>
    <t>Troy Chapman</t>
  </si>
  <si>
    <t>Taylor Coleman</t>
  </si>
  <si>
    <t>Heather Pearson</t>
  </si>
  <si>
    <t>Alexander Hunter</t>
  </si>
  <si>
    <t>Angela Coleman</t>
  </si>
  <si>
    <t>Ashley Rivera DDS</t>
  </si>
  <si>
    <t>Vincent Monroe</t>
  </si>
  <si>
    <t>Roger Jackson</t>
  </si>
  <si>
    <t>Jeffrey Parks</t>
  </si>
  <si>
    <t>Antonio Hancock</t>
  </si>
  <si>
    <t>Manuel Fuentes</t>
  </si>
  <si>
    <t>Diane Nguyen</t>
  </si>
  <si>
    <t>Brenda George</t>
  </si>
  <si>
    <t>Angela Green</t>
  </si>
  <si>
    <t>Marilyn Carter</t>
  </si>
  <si>
    <t>Joel Pittman</t>
  </si>
  <si>
    <t>Ronald Wise</t>
  </si>
  <si>
    <t>Kyle Day</t>
  </si>
  <si>
    <t>Cynthia Lewis</t>
  </si>
  <si>
    <t>David Parsons</t>
  </si>
  <si>
    <t>Amanda Cruz</t>
  </si>
  <si>
    <t>Cynthia Anderson</t>
  </si>
  <si>
    <t>Erika Miller</t>
  </si>
  <si>
    <t>Scott Wade</t>
  </si>
  <si>
    <t>Erika Phillips</t>
  </si>
  <si>
    <t>Gary Gibson</t>
  </si>
  <si>
    <t>Dr. Daniel Brock MD</t>
  </si>
  <si>
    <t>Emily Coleman</t>
  </si>
  <si>
    <t>Amanda Freeman</t>
  </si>
  <si>
    <t>Tasha Gibbs</t>
  </si>
  <si>
    <t>Darren Wilson DVM</t>
  </si>
  <si>
    <t>Matthew Hill</t>
  </si>
  <si>
    <t>Elizabeth Wang</t>
  </si>
  <si>
    <t>Madison Fry</t>
  </si>
  <si>
    <t>Holly Sparks</t>
  </si>
  <si>
    <t>Sheryl Lozano</t>
  </si>
  <si>
    <t>Holly West</t>
  </si>
  <si>
    <t>Sandra Stevens</t>
  </si>
  <si>
    <t>Jodi Smith</t>
  </si>
  <si>
    <t>Alexis Shields</t>
  </si>
  <si>
    <t>John Moran</t>
  </si>
  <si>
    <t>Jane Brown</t>
  </si>
  <si>
    <t>Austin Mills</t>
  </si>
  <si>
    <t>Christopher Callahan</t>
  </si>
  <si>
    <t>Sheila Gibson</t>
  </si>
  <si>
    <t>Diane Smith</t>
  </si>
  <si>
    <t>Julie Thomas</t>
  </si>
  <si>
    <t>Sarah Juarez</t>
  </si>
  <si>
    <t>Debra Wallace</t>
  </si>
  <si>
    <t>VEN</t>
  </si>
  <si>
    <t>Kerry Silva</t>
  </si>
  <si>
    <t>Patricia Snyder</t>
  </si>
  <si>
    <t>Michael Hernandez</t>
  </si>
  <si>
    <t>Phillip Harvey</t>
  </si>
  <si>
    <t>Jonathan Maxwell</t>
  </si>
  <si>
    <t>Nancy Howard</t>
  </si>
  <si>
    <t>David Melendez</t>
  </si>
  <si>
    <t>Justin Wright</t>
  </si>
  <si>
    <t>Tiffany Kemp</t>
  </si>
  <si>
    <t>Kayla Jones</t>
  </si>
  <si>
    <t>Mason Waters</t>
  </si>
  <si>
    <t>Sarah Dickerson</t>
  </si>
  <si>
    <t>Michael Nichols</t>
  </si>
  <si>
    <t>Joshua Vaughan</t>
  </si>
  <si>
    <t>Hannah Morris</t>
  </si>
  <si>
    <t>Mariah Leon</t>
  </si>
  <si>
    <t>Lee Villa</t>
  </si>
  <si>
    <t>Kyle Fisher II</t>
  </si>
  <si>
    <t>Lisa Ramirez</t>
  </si>
  <si>
    <t>Melissa Lindsey</t>
  </si>
  <si>
    <t>Roy Velez</t>
  </si>
  <si>
    <t>Stephen Flores</t>
  </si>
  <si>
    <t>Dr. David Hoffman</t>
  </si>
  <si>
    <t>Kevin Coffey</t>
  </si>
  <si>
    <t>Jesse Ray</t>
  </si>
  <si>
    <t>Dr. Stephanie Dixon</t>
  </si>
  <si>
    <t>Austin Wright</t>
  </si>
  <si>
    <t>Melinda Bender</t>
  </si>
  <si>
    <t>Sean Russell</t>
  </si>
  <si>
    <t>Courtney Cummings</t>
  </si>
  <si>
    <t>Jay Macdonald</t>
  </si>
  <si>
    <t>Jeffrey White</t>
  </si>
  <si>
    <t>Joseph Cooper</t>
  </si>
  <si>
    <t>Matthew Hogan</t>
  </si>
  <si>
    <t>Crystal Knapp</t>
  </si>
  <si>
    <t>Katherine Cooper</t>
  </si>
  <si>
    <t>Tommy Jones</t>
  </si>
  <si>
    <t>Brian Baxter</t>
  </si>
  <si>
    <t>Lisa Potter</t>
  </si>
  <si>
    <t>Mark Fuller</t>
  </si>
  <si>
    <t>Tammy Walker</t>
  </si>
  <si>
    <t>Tracey Nielsen</t>
  </si>
  <si>
    <t>Jacob Moore</t>
  </si>
  <si>
    <t>Crystal Hughes</t>
  </si>
  <si>
    <t>Samantha Ritter</t>
  </si>
  <si>
    <t>Penny Haynes</t>
  </si>
  <si>
    <t>Noah Chapman</t>
  </si>
  <si>
    <t>Gabrielle Mcmillan</t>
  </si>
  <si>
    <t>Nicole Lewis</t>
  </si>
  <si>
    <t>Clifford Morales</t>
  </si>
  <si>
    <t>April Mitchell</t>
  </si>
  <si>
    <t>Philip Hampton</t>
  </si>
  <si>
    <t>Cassandra Nunez</t>
  </si>
  <si>
    <t>Joseph Higgins</t>
  </si>
  <si>
    <t>Richard Haynes</t>
  </si>
  <si>
    <t>Kathryn Rice</t>
  </si>
  <si>
    <t>Alyssa Day</t>
  </si>
  <si>
    <t>Kevin Cox</t>
  </si>
  <si>
    <t>Amber Juarez</t>
  </si>
  <si>
    <t>Mark Lee</t>
  </si>
  <si>
    <t>Tamara Thomas</t>
  </si>
  <si>
    <t>Shane Gonzalez</t>
  </si>
  <si>
    <t>Sharon Montgomery</t>
  </si>
  <si>
    <t>Eric Massey</t>
  </si>
  <si>
    <t>Matthew Black</t>
  </si>
  <si>
    <t>Mr. Dale Hall</t>
  </si>
  <si>
    <t>Sherry Ramirez</t>
  </si>
  <si>
    <t>Lauren Graham</t>
  </si>
  <si>
    <t>Gregory Jones</t>
  </si>
  <si>
    <t>Michelle Jennings</t>
  </si>
  <si>
    <t>Nicole Rose</t>
  </si>
  <si>
    <t>Tiffany Sherman</t>
  </si>
  <si>
    <t>Chelsea Smith</t>
  </si>
  <si>
    <t>Deborah Rodriguez</t>
  </si>
  <si>
    <t>Richard Curtis</t>
  </si>
  <si>
    <t>Edward Williams</t>
  </si>
  <si>
    <t>Katrina Day</t>
  </si>
  <si>
    <t>Denise Calhoun</t>
  </si>
  <si>
    <t>Mary Mcgrath</t>
  </si>
  <si>
    <t>Tina Hart</t>
  </si>
  <si>
    <t>Courtney Lyons</t>
  </si>
  <si>
    <t>Bridget Hays</t>
  </si>
  <si>
    <t>Andrea Blankenship</t>
  </si>
  <si>
    <t>Elizabeth Harris</t>
  </si>
  <si>
    <t>Krystal Allen</t>
  </si>
  <si>
    <t>Laura Kirk</t>
  </si>
  <si>
    <t>Paula Riley</t>
  </si>
  <si>
    <t>Veronica Riggs</t>
  </si>
  <si>
    <t>Victoria Villarreal</t>
  </si>
  <si>
    <t>William Arias</t>
  </si>
  <si>
    <t>Christopher Beltran</t>
  </si>
  <si>
    <t>Olivia Pierce</t>
  </si>
  <si>
    <t>Antonio Sanchez</t>
  </si>
  <si>
    <t>Adrienne Williams</t>
  </si>
  <si>
    <t>Julie Smith</t>
  </si>
  <si>
    <t>Dwayne Jacobs</t>
  </si>
  <si>
    <t>Larry Jackson</t>
  </si>
  <si>
    <t>Gina Mills DDS</t>
  </si>
  <si>
    <t>Michael Armstrong</t>
  </si>
  <si>
    <t>Anne White</t>
  </si>
  <si>
    <t>Kathryn Lyons</t>
  </si>
  <si>
    <t>Joann Cohen</t>
  </si>
  <si>
    <t>Bryce Macias</t>
  </si>
  <si>
    <t>Heather Richards</t>
  </si>
  <si>
    <t>Paul Rogers</t>
  </si>
  <si>
    <t>Eric Henry</t>
  </si>
  <si>
    <t>Alan Palmer</t>
  </si>
  <si>
    <t>David Gomez</t>
  </si>
  <si>
    <t>Mr. Jason Maynard</t>
  </si>
  <si>
    <t>Ethan Hardy</t>
  </si>
  <si>
    <t>Steven Tran</t>
  </si>
  <si>
    <t>Charles Richardson</t>
  </si>
  <si>
    <t>Marc Williams</t>
  </si>
  <si>
    <t>Steven Wolf</t>
  </si>
  <si>
    <t>Ronald Hahn</t>
  </si>
  <si>
    <t>Alexandra Chavez</t>
  </si>
  <si>
    <t>Kathleen Russell</t>
  </si>
  <si>
    <t>Stephen Adams</t>
  </si>
  <si>
    <t>Lori Arnold</t>
  </si>
  <si>
    <t>Brian Ford</t>
  </si>
  <si>
    <t>Jeremy Ramos</t>
  </si>
  <si>
    <t>Matthew Bailey</t>
  </si>
  <si>
    <t>Lisa Ruiz</t>
  </si>
  <si>
    <t>Barbara Bell</t>
  </si>
  <si>
    <t>Mr. Ronald Walker MD</t>
  </si>
  <si>
    <t>Matthew Flowers</t>
  </si>
  <si>
    <t>Sean Vaughn</t>
  </si>
  <si>
    <t>Amy Lang</t>
  </si>
  <si>
    <t>Anna Ellis</t>
  </si>
  <si>
    <t>Amber Martinez</t>
  </si>
  <si>
    <t>Justin Hayes</t>
  </si>
  <si>
    <t>Chelsea Freeman</t>
  </si>
  <si>
    <t>Jill Brown</t>
  </si>
  <si>
    <t>Heather Rubio</t>
  </si>
  <si>
    <t>Caroline Day</t>
  </si>
  <si>
    <t>James Fitzgerald</t>
  </si>
  <si>
    <t>Adrienne Logan</t>
  </si>
  <si>
    <t>Matthew Brooks</t>
  </si>
  <si>
    <t>Kathleen Diaz</t>
  </si>
  <si>
    <t>Michael Galloway</t>
  </si>
  <si>
    <t>Patricia Alexander</t>
  </si>
  <si>
    <t>Christopher Perry</t>
  </si>
  <si>
    <t>Eric Turner</t>
  </si>
  <si>
    <t>Tiffany Bryant</t>
  </si>
  <si>
    <t>Patricia Winters</t>
  </si>
  <si>
    <t>Trevor Peterson</t>
  </si>
  <si>
    <t>Barbara Snow</t>
  </si>
  <si>
    <t>Stuart Hobbs</t>
  </si>
  <si>
    <t>Natalie Perez</t>
  </si>
  <si>
    <t>Kelly Higgins</t>
  </si>
  <si>
    <t>Ryan Ayers</t>
  </si>
  <si>
    <t>Chad Cox</t>
  </si>
  <si>
    <t>James Davis</t>
  </si>
  <si>
    <t>John Haley</t>
  </si>
  <si>
    <t>Kyle Cannon</t>
  </si>
  <si>
    <t>Nicholas Castro</t>
  </si>
  <si>
    <t>Scott Bradford</t>
  </si>
  <si>
    <t>Patrick Webster</t>
  </si>
  <si>
    <t>Debra Faulkner</t>
  </si>
  <si>
    <t>Amber Ortiz</t>
  </si>
  <si>
    <t>Richard Booker</t>
  </si>
  <si>
    <t>Jeffrey Stephens</t>
  </si>
  <si>
    <t>Lisa Snow</t>
  </si>
  <si>
    <t>Brandon Harris</t>
  </si>
  <si>
    <t>Justin Mcclure</t>
  </si>
  <si>
    <t>Amy Blanchard</t>
  </si>
  <si>
    <t>Sabrina Liu DDS</t>
  </si>
  <si>
    <t>Russell Wright</t>
  </si>
  <si>
    <t>Doris Dalton</t>
  </si>
  <si>
    <t>Natalie Wells</t>
  </si>
  <si>
    <t>Adriana Lee</t>
  </si>
  <si>
    <t>Patricia Morgan</t>
  </si>
  <si>
    <t>Sarah Carroll</t>
  </si>
  <si>
    <t>Carolyn Wagner</t>
  </si>
  <si>
    <t>Charles Shields</t>
  </si>
  <si>
    <t>Dr. Steven Daniels DVM</t>
  </si>
  <si>
    <t>Candace Allen</t>
  </si>
  <si>
    <t>David Mason</t>
  </si>
  <si>
    <t>Cody Jackson</t>
  </si>
  <si>
    <t>Carrie Martinez</t>
  </si>
  <si>
    <t>Oscar Williams</t>
  </si>
  <si>
    <t>Brian Jordan</t>
  </si>
  <si>
    <t>Sophia Lowery</t>
  </si>
  <si>
    <t>John Benton</t>
  </si>
  <si>
    <t>Melinda Reid</t>
  </si>
  <si>
    <t>Stephen Mendez</t>
  </si>
  <si>
    <t>Randy Love</t>
  </si>
  <si>
    <t>Sheri Richards</t>
  </si>
  <si>
    <t>James Mccall</t>
  </si>
  <si>
    <t>Jennifer Mason</t>
  </si>
  <si>
    <t>Anita Wood</t>
  </si>
  <si>
    <t>Jared Atkinson</t>
  </si>
  <si>
    <t>Oscar Webb</t>
  </si>
  <si>
    <t>Janice Carter</t>
  </si>
  <si>
    <t>Lindsey Ross</t>
  </si>
  <si>
    <t>Christian Watts</t>
  </si>
  <si>
    <t>Elizabeth Baird</t>
  </si>
  <si>
    <t>Jason Cervantes</t>
  </si>
  <si>
    <t>Danielle Torres</t>
  </si>
  <si>
    <t>Melanie Welch</t>
  </si>
  <si>
    <t>Victoria Meyers</t>
  </si>
  <si>
    <t>Amanda Bender</t>
  </si>
  <si>
    <t>Craig Li</t>
  </si>
  <si>
    <t>Janet Chase</t>
  </si>
  <si>
    <t>Lynn Vincent</t>
  </si>
  <si>
    <t>Bridget Perez</t>
  </si>
  <si>
    <t>Derek Huffman</t>
  </si>
  <si>
    <t>Misty Griffin</t>
  </si>
  <si>
    <t>Michael Velasquez</t>
  </si>
  <si>
    <t>Mark Carey</t>
  </si>
  <si>
    <t>Judith Foster</t>
  </si>
  <si>
    <t>Jamie Mata</t>
  </si>
  <si>
    <t>Cindy Swanson</t>
  </si>
  <si>
    <t>Justin Bartlett</t>
  </si>
  <si>
    <t>Mary Adams</t>
  </si>
  <si>
    <t>Jessica Knight</t>
  </si>
  <si>
    <t>Monique Miller DVM</t>
  </si>
  <si>
    <t>Mary Copeland</t>
  </si>
  <si>
    <t>Patrick Johnson</t>
  </si>
  <si>
    <t>Thomas Waters</t>
  </si>
  <si>
    <t>Ian Lowery</t>
  </si>
  <si>
    <t>Wendy Patel</t>
  </si>
  <si>
    <t>Jenna Jones</t>
  </si>
  <si>
    <t>Jessica Blake</t>
  </si>
  <si>
    <t>William Pace</t>
  </si>
  <si>
    <t>Sarah Gomez</t>
  </si>
  <si>
    <t>Shari Hamilton</t>
  </si>
  <si>
    <t>Tara Banks</t>
  </si>
  <si>
    <t>Clayton Johnson</t>
  </si>
  <si>
    <t>Jared Williams</t>
  </si>
  <si>
    <t>Gabriella Ramirez</t>
  </si>
  <si>
    <t>Ray Williams</t>
  </si>
  <si>
    <t>Amy Morgan</t>
  </si>
  <si>
    <t>Jamie Peters</t>
  </si>
  <si>
    <t>Anthony Brown</t>
  </si>
  <si>
    <t>Michael Krueger Jr.</t>
  </si>
  <si>
    <t>Kristina Silva</t>
  </si>
  <si>
    <t>Jacqueline Haynes</t>
  </si>
  <si>
    <t>Holly Wolf</t>
  </si>
  <si>
    <t>Nicholas Rice</t>
  </si>
  <si>
    <t>Kevin Allen</t>
  </si>
  <si>
    <t>Gwendolyn Hogan</t>
  </si>
  <si>
    <t>Jennifer Burke</t>
  </si>
  <si>
    <t>Anna Guerrero</t>
  </si>
  <si>
    <t>Nicole Davidson</t>
  </si>
  <si>
    <t>David Hall</t>
  </si>
  <si>
    <t>Erika Bailey</t>
  </si>
  <si>
    <t>Lindsey Walker</t>
  </si>
  <si>
    <t>Monique Perez</t>
  </si>
  <si>
    <t>Allison Pineda</t>
  </si>
  <si>
    <t>Ralph Lopez</t>
  </si>
  <si>
    <t>Laura Ramirez</t>
  </si>
  <si>
    <t>Edward Lewis</t>
  </si>
  <si>
    <t>Kayla Patel</t>
  </si>
  <si>
    <t>Linda Scott</t>
  </si>
  <si>
    <t>Anthony Sanford</t>
  </si>
  <si>
    <t>Christopher Gonzalez</t>
  </si>
  <si>
    <t>Caleb Lindsey</t>
  </si>
  <si>
    <t>Kevin Smith</t>
  </si>
  <si>
    <t>Christopher Hinton</t>
  </si>
  <si>
    <t>Lauren David</t>
  </si>
  <si>
    <t>Alan Henderson</t>
  </si>
  <si>
    <t>Breanna Jones</t>
  </si>
  <si>
    <t>Amber Peterson</t>
  </si>
  <si>
    <t>Bryan Crosby</t>
  </si>
  <si>
    <t>Robert Stevens</t>
  </si>
  <si>
    <t>Curtis Myers</t>
  </si>
  <si>
    <t>David Campbell Jr.</t>
  </si>
  <si>
    <t>Wendy Oliver</t>
  </si>
  <si>
    <t>Nancy Miller</t>
  </si>
  <si>
    <t>Erin Cook</t>
  </si>
  <si>
    <t>Norma Mcclure</t>
  </si>
  <si>
    <t>John Gomez</t>
  </si>
  <si>
    <t>Travis Savage</t>
  </si>
  <si>
    <t>Susan Moody</t>
  </si>
  <si>
    <t>John Garcia</t>
  </si>
  <si>
    <t>James Wells</t>
  </si>
  <si>
    <t>Linda Powell</t>
  </si>
  <si>
    <t>Emily Boyd</t>
  </si>
  <si>
    <t>Melinda Fletcher</t>
  </si>
  <si>
    <t>Christian Morse</t>
  </si>
  <si>
    <t>John Burke Jr.</t>
  </si>
  <si>
    <t>Miranda James</t>
  </si>
  <si>
    <t>Ana Bishop</t>
  </si>
  <si>
    <t>Tammy Lin</t>
  </si>
  <si>
    <t>Mr. Miguel Padilla MD</t>
  </si>
  <si>
    <t>Jacob Williams</t>
  </si>
  <si>
    <t>Maxwell Roberts</t>
  </si>
  <si>
    <t>Peter Ward</t>
  </si>
  <si>
    <t>Tiffany Hatfield</t>
  </si>
  <si>
    <t>Anne Garcia</t>
  </si>
  <si>
    <t>David Mullen</t>
  </si>
  <si>
    <t>Angela Benton</t>
  </si>
  <si>
    <t>Brian Martin</t>
  </si>
  <si>
    <t>Roger Ashley</t>
  </si>
  <si>
    <t>Christina Henderson</t>
  </si>
  <si>
    <t>Katelyn Lopez</t>
  </si>
  <si>
    <t>Ariana Schwartz</t>
  </si>
  <si>
    <t>Leslie Ward</t>
  </si>
  <si>
    <t>James Burns</t>
  </si>
  <si>
    <t>Ana Hardy</t>
  </si>
  <si>
    <t>Joseph Becker</t>
  </si>
  <si>
    <t>Wayne Smith</t>
  </si>
  <si>
    <t>Tom Garza</t>
  </si>
  <si>
    <t>Arthur Walton</t>
  </si>
  <si>
    <t>Anthony Taylor</t>
  </si>
  <si>
    <t>Matthew Miller</t>
  </si>
  <si>
    <t>Juan Cross</t>
  </si>
  <si>
    <t>Jim Anthony</t>
  </si>
  <si>
    <t>Tiffany Adkins</t>
  </si>
  <si>
    <t>Sara Patton</t>
  </si>
  <si>
    <t>Mary Mcdaniel MD</t>
  </si>
  <si>
    <t>Lori Rogers</t>
  </si>
  <si>
    <t>Angela Mora</t>
  </si>
  <si>
    <t>John Harris</t>
  </si>
  <si>
    <t>Lisa Ashley</t>
  </si>
  <si>
    <t>David Summers</t>
  </si>
  <si>
    <t>Jessica Lee</t>
  </si>
  <si>
    <t>Maria Cox</t>
  </si>
  <si>
    <t>Susan Fischer</t>
  </si>
  <si>
    <t>Daniel Guzman</t>
  </si>
  <si>
    <t>Taylor Caldwell</t>
  </si>
  <si>
    <t>Abigail Armstrong</t>
  </si>
  <si>
    <t>Allison Patrick</t>
  </si>
  <si>
    <t>Katherine Nunez</t>
  </si>
  <si>
    <t>Karen Gutierrez</t>
  </si>
  <si>
    <t>Stephanie Wilson MD</t>
  </si>
  <si>
    <t>Laura Swanson DVM</t>
  </si>
  <si>
    <t>Alejandro Wood</t>
  </si>
  <si>
    <t>Samantha Sanchez</t>
  </si>
  <si>
    <t>Walter Hansen</t>
  </si>
  <si>
    <t>Christina Carter</t>
  </si>
  <si>
    <t>Derek Malone</t>
  </si>
  <si>
    <t>Stephen Ramos</t>
  </si>
  <si>
    <t>Christina Alvarado</t>
  </si>
  <si>
    <t>Glen Garza</t>
  </si>
  <si>
    <t>Audrey Keith</t>
  </si>
  <si>
    <t>Christine Clark</t>
  </si>
  <si>
    <t>Brian Ryan</t>
  </si>
  <si>
    <t>Kathleen Martinez</t>
  </si>
  <si>
    <t>Marie Hunt</t>
  </si>
  <si>
    <t>Thomas Mccoy</t>
  </si>
  <si>
    <t>Jodi Brown</t>
  </si>
  <si>
    <t>Claire Watson</t>
  </si>
  <si>
    <t>Zachary Sanders</t>
  </si>
  <si>
    <t>Connie Jones</t>
  </si>
  <si>
    <t>Devon Hernandez</t>
  </si>
  <si>
    <t>Dustin Kirk Jr.</t>
  </si>
  <si>
    <t>Jonathan Mcdaniel</t>
  </si>
  <si>
    <t>Robert Sanchez</t>
  </si>
  <si>
    <t>Tyler Fisher</t>
  </si>
  <si>
    <t>Patrick Hernandez</t>
  </si>
  <si>
    <t>Howard Hill</t>
  </si>
  <si>
    <t>Megan Evans</t>
  </si>
  <si>
    <t>Andrew Reynolds</t>
  </si>
  <si>
    <t>Debbie Perry</t>
  </si>
  <si>
    <t>Anita Rodriguez</t>
  </si>
  <si>
    <t>Jacob Casey</t>
  </si>
  <si>
    <t>Brooke Estes</t>
  </si>
  <si>
    <t>Ryan Valencia</t>
  </si>
  <si>
    <t>Sean Garcia</t>
  </si>
  <si>
    <t>Timothy Best</t>
  </si>
  <si>
    <t>Abigail Crawford</t>
  </si>
  <si>
    <t>Jodi Morrison</t>
  </si>
  <si>
    <t>Christine Wolfe</t>
  </si>
  <si>
    <t>Charles Watts DDS</t>
  </si>
  <si>
    <t>Derrick Silva DDS</t>
  </si>
  <si>
    <t>Arthur Davis</t>
  </si>
  <si>
    <t>Tonya Watts</t>
  </si>
  <si>
    <t>Maria Wilson</t>
  </si>
  <si>
    <t>Cassidy Aguilar</t>
  </si>
  <si>
    <t>Melanie Lee</t>
  </si>
  <si>
    <t>Marcus Ramos</t>
  </si>
  <si>
    <t>Wendy White</t>
  </si>
  <si>
    <t>Charles Austin</t>
  </si>
  <si>
    <t>Melinda Evans</t>
  </si>
  <si>
    <t>Jeff Suarez</t>
  </si>
  <si>
    <t>Gloria Baker MD</t>
  </si>
  <si>
    <t>Crystal Anderson</t>
  </si>
  <si>
    <t>Brittany Pierce</t>
  </si>
  <si>
    <t>Stephen Cain</t>
  </si>
  <si>
    <t>Frederick Colon</t>
  </si>
  <si>
    <t>Christina Peters</t>
  </si>
  <si>
    <t>Danielle Stuart</t>
  </si>
  <si>
    <t>Timothy Johnson</t>
  </si>
  <si>
    <t>Dennis Martinez</t>
  </si>
  <si>
    <t>Joel Logan</t>
  </si>
  <si>
    <t>Robert Boyd</t>
  </si>
  <si>
    <t>Seth Haynes</t>
  </si>
  <si>
    <t>Stephanie Jenkins</t>
  </si>
  <si>
    <t>Dale Martinez</t>
  </si>
  <si>
    <t>Gloria Mcclure</t>
  </si>
  <si>
    <t>Veronica Wolf</t>
  </si>
  <si>
    <t>Patricia Elliott</t>
  </si>
  <si>
    <t>Nicole Henry</t>
  </si>
  <si>
    <t>James Huber</t>
  </si>
  <si>
    <t>Robert Levine</t>
  </si>
  <si>
    <t>Allison Cunningham</t>
  </si>
  <si>
    <t>Kelly Williams</t>
  </si>
  <si>
    <t>Deanna Cooper</t>
  </si>
  <si>
    <t>Matthew Farrell</t>
  </si>
  <si>
    <t>Dawn Curtis</t>
  </si>
  <si>
    <t>Desiree Anderson</t>
  </si>
  <si>
    <t>Deborah Acevedo</t>
  </si>
  <si>
    <t>Juan Ware</t>
  </si>
  <si>
    <t>Nicole Zuniga</t>
  </si>
  <si>
    <t>Misty Simmons</t>
  </si>
  <si>
    <t>Lori Carr</t>
  </si>
  <si>
    <t>Justin English</t>
  </si>
  <si>
    <t>Kathryn Gutierrez</t>
  </si>
  <si>
    <t>Tiffany Russo</t>
  </si>
  <si>
    <t>Sarah Wood</t>
  </si>
  <si>
    <t>Douglas Lang</t>
  </si>
  <si>
    <t>Kristen Porter</t>
  </si>
  <si>
    <t>Priscilla Maldonado</t>
  </si>
  <si>
    <t>Joe Davila</t>
  </si>
  <si>
    <t>Bobby Underwood</t>
  </si>
  <si>
    <t>Aaron Montoya</t>
  </si>
  <si>
    <t>Matthew Bishop</t>
  </si>
  <si>
    <t>Denise Rhodes</t>
  </si>
  <si>
    <t>Ashley Donaldson</t>
  </si>
  <si>
    <t>Joseph Sanders</t>
  </si>
  <si>
    <t>Tina Pitts</t>
  </si>
  <si>
    <t>Tom Mckay</t>
  </si>
  <si>
    <t>Alejandra Bush</t>
  </si>
  <si>
    <t>Timothy Robinson</t>
  </si>
  <si>
    <t>Cory Johnson</t>
  </si>
  <si>
    <t>Matthew Hoover</t>
  </si>
  <si>
    <t>Desiree Kline</t>
  </si>
  <si>
    <t>Nicholas King</t>
  </si>
  <si>
    <t>Brian Hernandez</t>
  </si>
  <si>
    <t>Julia Hunter</t>
  </si>
  <si>
    <t>Michael Hudson</t>
  </si>
  <si>
    <t>Daniel Diaz</t>
  </si>
  <si>
    <t>Erica Boyd</t>
  </si>
  <si>
    <t>Kenneth Anderson</t>
  </si>
  <si>
    <t>Robert Rodgers</t>
  </si>
  <si>
    <t>Andrew Rich</t>
  </si>
  <si>
    <t>Benjamin Hopkins</t>
  </si>
  <si>
    <t>Stephanie Bates</t>
  </si>
  <si>
    <t>Courtney Becker</t>
  </si>
  <si>
    <t>Jimmy Gomez</t>
  </si>
  <si>
    <t>Gabriella Vega</t>
  </si>
  <si>
    <t>Traci Smith</t>
  </si>
  <si>
    <t>Denise Wells</t>
  </si>
  <si>
    <t>Dean Acosta</t>
  </si>
  <si>
    <t>Andrew Collins</t>
  </si>
  <si>
    <t>Melissa Flynn</t>
  </si>
  <si>
    <t>William Griffith</t>
  </si>
  <si>
    <t>Dylan Cook</t>
  </si>
  <si>
    <t>Katherine Reid</t>
  </si>
  <si>
    <t>Patricia Garza</t>
  </si>
  <si>
    <t>Gerald Rivera</t>
  </si>
  <si>
    <t>Lee Wilkins</t>
  </si>
  <si>
    <t>Michelle Velazquez</t>
  </si>
  <si>
    <t>Kelly Sellers</t>
  </si>
  <si>
    <t>Jessica Tucker</t>
  </si>
  <si>
    <t>Sara Parrish</t>
  </si>
  <si>
    <t>Bryan Galvan</t>
  </si>
  <si>
    <t>Kenneth Stevens</t>
  </si>
  <si>
    <t>Tracy Reid</t>
  </si>
  <si>
    <t>Richard Hart</t>
  </si>
  <si>
    <t>Renee Hartman</t>
  </si>
  <si>
    <t>Natalie Collins</t>
  </si>
  <si>
    <t>Emily Duncan</t>
  </si>
  <si>
    <t>Brent Mendoza</t>
  </si>
  <si>
    <t>Jessica Conrad</t>
  </si>
  <si>
    <t>Anne Aguilar</t>
  </si>
  <si>
    <t>Hunter Cherry</t>
  </si>
  <si>
    <t>Michelle Thompson</t>
  </si>
  <si>
    <t>Denise Tucker</t>
  </si>
  <si>
    <t>Julie Shepherd</t>
  </si>
  <si>
    <t>Robert Sampson</t>
  </si>
  <si>
    <t>Danielle Hopkins</t>
  </si>
  <si>
    <t>Taylor Larsen</t>
  </si>
  <si>
    <t>Kathy Harris</t>
  </si>
  <si>
    <t>Charles Nielsen</t>
  </si>
  <si>
    <t>Tara Diaz</t>
  </si>
  <si>
    <t>Justin Gibson</t>
  </si>
  <si>
    <t>Stephanie Patterson</t>
  </si>
  <si>
    <t>Elizabeth Herman</t>
  </si>
  <si>
    <t>Belinda Rodriguez</t>
  </si>
  <si>
    <t>Melissa Eaton</t>
  </si>
  <si>
    <t>Ivan Campbell</t>
  </si>
  <si>
    <t>Ruben Molina</t>
  </si>
  <si>
    <t>Holly Bryan</t>
  </si>
  <si>
    <t>Natalie Williams</t>
  </si>
  <si>
    <t>Crystal Hernandez</t>
  </si>
  <si>
    <t>Jennifer Freeman</t>
  </si>
  <si>
    <t>Jennifer Floyd</t>
  </si>
  <si>
    <t>Jennifer Diaz</t>
  </si>
  <si>
    <t>Peggy Houston</t>
  </si>
  <si>
    <t>Shannon Lewis</t>
  </si>
  <si>
    <t>John Maynard</t>
  </si>
  <si>
    <t>Tammy Le</t>
  </si>
  <si>
    <t>Jeffrey Fuller</t>
  </si>
  <si>
    <t>Ms. Heather Garza</t>
  </si>
  <si>
    <t>Lori Wright</t>
  </si>
  <si>
    <t>Angela Gonzalez</t>
  </si>
  <si>
    <t>Steve Castro</t>
  </si>
  <si>
    <t>Teresa Lopez</t>
  </si>
  <si>
    <t>William Wagner</t>
  </si>
  <si>
    <t>Mary Mccarthy</t>
  </si>
  <si>
    <t>Rebekah Stein</t>
  </si>
  <si>
    <t>Emily Cardenas</t>
  </si>
  <si>
    <t>Daniel Moss</t>
  </si>
  <si>
    <t>Travis Mullins</t>
  </si>
  <si>
    <t>Vanessa Holt</t>
  </si>
  <si>
    <t>Amy King</t>
  </si>
  <si>
    <t>Joel Flores</t>
  </si>
  <si>
    <t>Alexander Roach</t>
  </si>
  <si>
    <t>John Lewis</t>
  </si>
  <si>
    <t>Ryan Stewart</t>
  </si>
  <si>
    <t>Allen Floyd</t>
  </si>
  <si>
    <t>Laura Moore</t>
  </si>
  <si>
    <t>Jacqueline West</t>
  </si>
  <si>
    <t>Joyce Mcdonald</t>
  </si>
  <si>
    <t>Jessica Freeman</t>
  </si>
  <si>
    <t>Michael Moreno</t>
  </si>
  <si>
    <t>Kristi Lopez</t>
  </si>
  <si>
    <t>Erica Norris</t>
  </si>
  <si>
    <t>Kelli King</t>
  </si>
  <si>
    <t>Jessica Foster</t>
  </si>
  <si>
    <t>Stanley Stone</t>
  </si>
  <si>
    <t>Charles Holmes</t>
  </si>
  <si>
    <t>SVK</t>
  </si>
  <si>
    <t>Manuel Lambert</t>
  </si>
  <si>
    <t>Benjamin Goodman</t>
  </si>
  <si>
    <t>Adam Elliott</t>
  </si>
  <si>
    <t>Andrea Beck</t>
  </si>
  <si>
    <t>Donald Hanson</t>
  </si>
  <si>
    <t>Connie Fuller</t>
  </si>
  <si>
    <t>Richard Kelley</t>
  </si>
  <si>
    <t>Mercedes Hayes</t>
  </si>
  <si>
    <t>Carly Zhang</t>
  </si>
  <si>
    <t>Samantha Hatfield</t>
  </si>
  <si>
    <t>David Gutierrez</t>
  </si>
  <si>
    <t>Shawn Le MD</t>
  </si>
  <si>
    <t>Jermaine Cortez</t>
  </si>
  <si>
    <t>Lisa Oneill</t>
  </si>
  <si>
    <t>Lorraine Leon</t>
  </si>
  <si>
    <t>Andrea Stevenson</t>
  </si>
  <si>
    <t>Amy Hurst</t>
  </si>
  <si>
    <t>Richard Hunt</t>
  </si>
  <si>
    <t>Brittany Gonzalez</t>
  </si>
  <si>
    <t>Megan Harris</t>
  </si>
  <si>
    <t>Kathleen Powers</t>
  </si>
  <si>
    <t>Beth Barton</t>
  </si>
  <si>
    <t>Zachary Jimenez</t>
  </si>
  <si>
    <t>Amanda Taylor</t>
  </si>
  <si>
    <t>Joshua Clark</t>
  </si>
  <si>
    <t>Harold Morton</t>
  </si>
  <si>
    <t>Leah Edwards</t>
  </si>
  <si>
    <t>Eric Weaver</t>
  </si>
  <si>
    <t>Thomas Mercado</t>
  </si>
  <si>
    <t>Debra Chase</t>
  </si>
  <si>
    <t>Jennifer Waters</t>
  </si>
  <si>
    <t>Christopher White</t>
  </si>
  <si>
    <t>Michelle Wilson</t>
  </si>
  <si>
    <t>Cathy Powell</t>
  </si>
  <si>
    <t>Tim Christian</t>
  </si>
  <si>
    <t>Tyler Evans</t>
  </si>
  <si>
    <t>Jeremy Graham</t>
  </si>
  <si>
    <t>Regina Mitchell</t>
  </si>
  <si>
    <t>Scott Carr</t>
  </si>
  <si>
    <t>Mark Shaw</t>
  </si>
  <si>
    <t>Janice Downs DDS</t>
  </si>
  <si>
    <t>Jasmine Whitney</t>
  </si>
  <si>
    <t>Charles Berry</t>
  </si>
  <si>
    <t>David Hodge</t>
  </si>
  <si>
    <t>Ruben Alexander</t>
  </si>
  <si>
    <t>Yvette Tucker</t>
  </si>
  <si>
    <t>Sean Patterson</t>
  </si>
  <si>
    <t>Thomas Lane</t>
  </si>
  <si>
    <t>James Myers</t>
  </si>
  <si>
    <t>Richard Watkins</t>
  </si>
  <si>
    <t>Peter Alexander</t>
  </si>
  <si>
    <t>Darlene Butler</t>
  </si>
  <si>
    <t>Chad King</t>
  </si>
  <si>
    <t>Robert Griffin</t>
  </si>
  <si>
    <t>Maureen Garcia</t>
  </si>
  <si>
    <t>Larry Galloway</t>
  </si>
  <si>
    <t>Sean Soto</t>
  </si>
  <si>
    <t>Luis Richard</t>
  </si>
  <si>
    <t>Jennifer Glover</t>
  </si>
  <si>
    <t>Hannah Lopez</t>
  </si>
  <si>
    <t>Becky Sullivan</t>
  </si>
  <si>
    <t>Gary Vasquez</t>
  </si>
  <si>
    <t>Matthew Allen</t>
  </si>
  <si>
    <t>Katherine Williams</t>
  </si>
  <si>
    <t>Terri Dillon</t>
  </si>
  <si>
    <t>Tiffany Peters</t>
  </si>
  <si>
    <t>Hunter Randolph</t>
  </si>
  <si>
    <t>Brenda Sweeney</t>
  </si>
  <si>
    <t>Adam Singh</t>
  </si>
  <si>
    <t>Kristi Turner</t>
  </si>
  <si>
    <t>Stephanie Farmer</t>
  </si>
  <si>
    <t>Allen House</t>
  </si>
  <si>
    <t>Kenneth Mckenzie</t>
  </si>
  <si>
    <t>Edward Watson</t>
  </si>
  <si>
    <t>Henry Smith</t>
  </si>
  <si>
    <t>Brendan Turner</t>
  </si>
  <si>
    <t>Daniel Acosta</t>
  </si>
  <si>
    <t>Katelyn Patel</t>
  </si>
  <si>
    <t>Darlene Browning</t>
  </si>
  <si>
    <t>Brian Moore</t>
  </si>
  <si>
    <t>Kristy Winters</t>
  </si>
  <si>
    <t>Kenneth Dunn</t>
  </si>
  <si>
    <t>Curtis Johnson</t>
  </si>
  <si>
    <t>Michelle Carter</t>
  </si>
  <si>
    <t>Jonathan Carter</t>
  </si>
  <si>
    <t>Kari Williams</t>
  </si>
  <si>
    <t>Kelly Pearson</t>
  </si>
  <si>
    <t>Nicholas Rivera</t>
  </si>
  <si>
    <t>Gregory Mccormick</t>
  </si>
  <si>
    <t>Eugene Bryant</t>
  </si>
  <si>
    <t>Jessica Stark</t>
  </si>
  <si>
    <t>Brandon Wu</t>
  </si>
  <si>
    <t>Kathleen Strong</t>
  </si>
  <si>
    <t>Brent Dixon</t>
  </si>
  <si>
    <t>Vincent Cummings</t>
  </si>
  <si>
    <t>David Alvarez</t>
  </si>
  <si>
    <t>Angela Carlson</t>
  </si>
  <si>
    <t>Christopher Dorsey</t>
  </si>
  <si>
    <t>Seth Bean</t>
  </si>
  <si>
    <t>Dustin Jones</t>
  </si>
  <si>
    <t>Christopher Summers</t>
  </si>
  <si>
    <t>Johnny Jones</t>
  </si>
  <si>
    <t>Emma Poole</t>
  </si>
  <si>
    <t>Michele Sanders</t>
  </si>
  <si>
    <t>Nancy Schultz</t>
  </si>
  <si>
    <t>Michelle Lewis</t>
  </si>
  <si>
    <t>Rachel Montoya</t>
  </si>
  <si>
    <t>Brian Wilkinson</t>
  </si>
  <si>
    <t>Maria Morgan</t>
  </si>
  <si>
    <t>Whitney Weber</t>
  </si>
  <si>
    <t>Amanda Warner</t>
  </si>
  <si>
    <t>Ann Flores</t>
  </si>
  <si>
    <t>Gabrielle Summers MD</t>
  </si>
  <si>
    <t>Lauren Walker</t>
  </si>
  <si>
    <t>Karina Rosario</t>
  </si>
  <si>
    <t>Natalie Orr</t>
  </si>
  <si>
    <t>Ashley Schwartz</t>
  </si>
  <si>
    <t>Joyce Medina</t>
  </si>
  <si>
    <t>Willie Cooper</t>
  </si>
  <si>
    <t>Chloe Brown</t>
  </si>
  <si>
    <t>Colleen Morris</t>
  </si>
  <si>
    <t>Matthew Graves</t>
  </si>
  <si>
    <t>John Jimenez</t>
  </si>
  <si>
    <t>Patrick Bond</t>
  </si>
  <si>
    <t>Amanda Manning</t>
  </si>
  <si>
    <t>Clarence Castillo</t>
  </si>
  <si>
    <t>Shannon Warren</t>
  </si>
  <si>
    <t>Charles Brown</t>
  </si>
  <si>
    <t>Barry Robinson</t>
  </si>
  <si>
    <t>Tammy Simmons</t>
  </si>
  <si>
    <t>William Mcgee</t>
  </si>
  <si>
    <t>Timothy Bell</t>
  </si>
  <si>
    <t>Nathaniel Avila</t>
  </si>
  <si>
    <t>Megan Stephens</t>
  </si>
  <si>
    <t>Brittany Castillo</t>
  </si>
  <si>
    <t>Anthony Williams</t>
  </si>
  <si>
    <t>Robert Cowan Jr.</t>
  </si>
  <si>
    <t>Bob Brooks</t>
  </si>
  <si>
    <t>Debra Johnson</t>
  </si>
  <si>
    <t>Tony Bowman</t>
  </si>
  <si>
    <t>Diana Wilkerson</t>
  </si>
  <si>
    <t>Joan Ward</t>
  </si>
  <si>
    <t>Kenneth Dickson</t>
  </si>
  <si>
    <t>Katrina Douglas</t>
  </si>
  <si>
    <t>Grace Young</t>
  </si>
  <si>
    <t>Katie Lawson</t>
  </si>
  <si>
    <t>Sandra Newman</t>
  </si>
  <si>
    <t>Leslie Thomas</t>
  </si>
  <si>
    <t>Kevin Dawson</t>
  </si>
  <si>
    <t>Laura Atkins</t>
  </si>
  <si>
    <t>Ethan Pratt</t>
  </si>
  <si>
    <t>Mark Mendez</t>
  </si>
  <si>
    <t>Richard Wilkinson</t>
  </si>
  <si>
    <t>Elizabeth Vasquez</t>
  </si>
  <si>
    <t>Michael Bell III</t>
  </si>
  <si>
    <t>William Collins</t>
  </si>
  <si>
    <t>Larry Duran</t>
  </si>
  <si>
    <t>David Reed</t>
  </si>
  <si>
    <t>Jennifer Sims</t>
  </si>
  <si>
    <t>Ms. Christine Boyd</t>
  </si>
  <si>
    <t>Mark Madden</t>
  </si>
  <si>
    <t>Kristina Munoz</t>
  </si>
  <si>
    <t>Charles Richards</t>
  </si>
  <si>
    <t>Nicole Ingram</t>
  </si>
  <si>
    <t>Natasha Byrd</t>
  </si>
  <si>
    <t>Gilbert Boyer</t>
  </si>
  <si>
    <t>Seth Greene</t>
  </si>
  <si>
    <t>Miguel Schwartz</t>
  </si>
  <si>
    <t>Katelyn Bryant</t>
  </si>
  <si>
    <t>Mark Hart</t>
  </si>
  <si>
    <t>Joann Tran</t>
  </si>
  <si>
    <t>Alexandra Frazier</t>
  </si>
  <si>
    <t>Gina Young</t>
  </si>
  <si>
    <t>Jeffrey Sparks</t>
  </si>
  <si>
    <t>Joseph Espinoza</t>
  </si>
  <si>
    <t>Sheila Leon</t>
  </si>
  <si>
    <t>Joshua Webb MD</t>
  </si>
  <si>
    <t>Wayne Alvarez</t>
  </si>
  <si>
    <t>Tina Rivera</t>
  </si>
  <si>
    <t>Ariel Benjamin</t>
  </si>
  <si>
    <t>Samuel Wilson</t>
  </si>
  <si>
    <t>Dustin Moore</t>
  </si>
  <si>
    <t>Sarah Le</t>
  </si>
  <si>
    <t>Benjamin Brown</t>
  </si>
  <si>
    <t>Kaitlyn Garcia</t>
  </si>
  <si>
    <t>Julie Hahn</t>
  </si>
  <si>
    <t>Tracy Adams</t>
  </si>
  <si>
    <t>Elizabeth Evans</t>
  </si>
  <si>
    <t>Michael Shelton</t>
  </si>
  <si>
    <t>Eddie Bailey</t>
  </si>
  <si>
    <t>Kimberly Cardenas</t>
  </si>
  <si>
    <t>Henry Cruz</t>
  </si>
  <si>
    <t>Richard Bradshaw</t>
  </si>
  <si>
    <t>Dennis Herrera</t>
  </si>
  <si>
    <t>Toni Orozco MD</t>
  </si>
  <si>
    <t>John Pace</t>
  </si>
  <si>
    <t>Scott Cortez</t>
  </si>
  <si>
    <t>Chelsea Brown</t>
  </si>
  <si>
    <t>Sharon Burton</t>
  </si>
  <si>
    <t>Andrew Ferguson</t>
  </si>
  <si>
    <t>Robert Kelly</t>
  </si>
  <si>
    <t>Joseph Miller</t>
  </si>
  <si>
    <t>Wesley Ramsey</t>
  </si>
  <si>
    <t>Joshua Gardner</t>
  </si>
  <si>
    <t>Heidi Ingram</t>
  </si>
  <si>
    <t>Amy Mayer</t>
  </si>
  <si>
    <t>Brittany Arias</t>
  </si>
  <si>
    <t>Erica Zavala</t>
  </si>
  <si>
    <t>Patricia Soto DVM</t>
  </si>
  <si>
    <t>Dawn Williams DDS</t>
  </si>
  <si>
    <t>Amber Owens</t>
  </si>
  <si>
    <t>Michael Knight</t>
  </si>
  <si>
    <t>Samantha Santos</t>
  </si>
  <si>
    <t>Austin Cox</t>
  </si>
  <si>
    <t>Amanda Williamson</t>
  </si>
  <si>
    <t>Alicia Peck</t>
  </si>
  <si>
    <t>Mark Rose</t>
  </si>
  <si>
    <t>Timothy Trevino</t>
  </si>
  <si>
    <t>Diane Moore</t>
  </si>
  <si>
    <t>Thomas Fleming</t>
  </si>
  <si>
    <t>Mr. Brian Benson III</t>
  </si>
  <si>
    <t>Michael Lewis</t>
  </si>
  <si>
    <t>Larry Trevino</t>
  </si>
  <si>
    <t>Veronica Barber</t>
  </si>
  <si>
    <t>Samantha Brooks</t>
  </si>
  <si>
    <t>Sarah Macdonald</t>
  </si>
  <si>
    <t>Patricia Guzman</t>
  </si>
  <si>
    <t>Angela Graham</t>
  </si>
  <si>
    <t>Bridget Turner</t>
  </si>
  <si>
    <t>Melissa White</t>
  </si>
  <si>
    <t>Adam Stewart</t>
  </si>
  <si>
    <t>Vanessa Guerrero</t>
  </si>
  <si>
    <t>Vanessa Kim</t>
  </si>
  <si>
    <t>Brian Hodge</t>
  </si>
  <si>
    <t>Marcus Newman</t>
  </si>
  <si>
    <t>Brittney Smith</t>
  </si>
  <si>
    <t>Christina Neal</t>
  </si>
  <si>
    <t>Mrs. Carrie Carney</t>
  </si>
  <si>
    <t>David Yu</t>
  </si>
  <si>
    <t>David Vasquez</t>
  </si>
  <si>
    <t>Mario Maxwell</t>
  </si>
  <si>
    <t>Michelle Brown MD</t>
  </si>
  <si>
    <t>Joseph Patterson</t>
  </si>
  <si>
    <t>Shannon James</t>
  </si>
  <si>
    <t>Lisa Russo</t>
  </si>
  <si>
    <t>Shawn Smith</t>
  </si>
  <si>
    <t>William Parsons</t>
  </si>
  <si>
    <t>Maria Ward</t>
  </si>
  <si>
    <t>Tina Cooper</t>
  </si>
  <si>
    <t>Rachel Stein DVM</t>
  </si>
  <si>
    <t>Allison Meyers</t>
  </si>
  <si>
    <t>Catherine Chavez</t>
  </si>
  <si>
    <t>Jeffrey Rice</t>
  </si>
  <si>
    <t>Sara Brown</t>
  </si>
  <si>
    <t>Michael Frank</t>
  </si>
  <si>
    <t>Marc Reed</t>
  </si>
  <si>
    <t>Denise Reilly</t>
  </si>
  <si>
    <t>Olivia Hernandez</t>
  </si>
  <si>
    <t>Jason Jones</t>
  </si>
  <si>
    <t>John Stewart</t>
  </si>
  <si>
    <t>Meghan Lane</t>
  </si>
  <si>
    <t>Brenda Johnson</t>
  </si>
  <si>
    <t>Megan Chan</t>
  </si>
  <si>
    <t>Timothy Schneider</t>
  </si>
  <si>
    <t>Kendra Hicks</t>
  </si>
  <si>
    <t>Amy Fuller</t>
  </si>
  <si>
    <t>Andrea Day</t>
  </si>
  <si>
    <t>Crystal Santos</t>
  </si>
  <si>
    <t>Nicholas Hunter</t>
  </si>
  <si>
    <t>Amy Wright</t>
  </si>
  <si>
    <t>Cassandra Ritter</t>
  </si>
  <si>
    <t>Margaret Ryan</t>
  </si>
  <si>
    <t>Mark Riley</t>
  </si>
  <si>
    <t>Derek Nunez</t>
  </si>
  <si>
    <t>Mrs. Alyssa Shields</t>
  </si>
  <si>
    <t>Martha Benitez</t>
  </si>
  <si>
    <t>Megan Glenn</t>
  </si>
  <si>
    <t>John Webster DVM</t>
  </si>
  <si>
    <t>Robert Shaw</t>
  </si>
  <si>
    <t>Ryan Kim</t>
  </si>
  <si>
    <t>Tracy Harrison</t>
  </si>
  <si>
    <t>Miss Rachel Walker</t>
  </si>
  <si>
    <t>Jonathan White</t>
  </si>
  <si>
    <t>Dan Crawford</t>
  </si>
  <si>
    <t>Alison Boyle</t>
  </si>
  <si>
    <t>Jessica Gardner PhD</t>
  </si>
  <si>
    <t>Collin Esparza</t>
  </si>
  <si>
    <t>Jason Walker</t>
  </si>
  <si>
    <t>Sherry Mathews</t>
  </si>
  <si>
    <t>Kayla Gibson</t>
  </si>
  <si>
    <t>William Nunez</t>
  </si>
  <si>
    <t>Sara Wright</t>
  </si>
  <si>
    <t>Tom Griffith</t>
  </si>
  <si>
    <t>Shannon Oliver</t>
  </si>
  <si>
    <t>Monica Rocha</t>
  </si>
  <si>
    <t>Cynthia Jones</t>
  </si>
  <si>
    <t>Adrian Hunter</t>
  </si>
  <si>
    <t>Adam Lin</t>
  </si>
  <si>
    <t>Joel Adams</t>
  </si>
  <si>
    <t>Darlene Gibson</t>
  </si>
  <si>
    <t>Tiffany Chavez</t>
  </si>
  <si>
    <t>Christopher Hall</t>
  </si>
  <si>
    <t>Shawn Blankenship</t>
  </si>
  <si>
    <t>Jennifer Adams</t>
  </si>
  <si>
    <t>Courtney Waters</t>
  </si>
  <si>
    <t>Kyle Stephens</t>
  </si>
  <si>
    <t>Stephanie Higgins</t>
  </si>
  <si>
    <t>Paul Blair</t>
  </si>
  <si>
    <t>Kayla Wells</t>
  </si>
  <si>
    <t>George Hansen</t>
  </si>
  <si>
    <t>Stanley Abbott</t>
  </si>
  <si>
    <t>Alec Martinez</t>
  </si>
  <si>
    <t>Colleen Young</t>
  </si>
  <si>
    <t>Sean Ellis</t>
  </si>
  <si>
    <t>Todd Carrillo</t>
  </si>
  <si>
    <t>Dominique Parker</t>
  </si>
  <si>
    <t>Mrs. Stephanie Parks</t>
  </si>
  <si>
    <t>Heather Henderson</t>
  </si>
  <si>
    <t>Deborah Rose</t>
  </si>
  <si>
    <t>Sandra Lewis</t>
  </si>
  <si>
    <t>Claire Rollins</t>
  </si>
  <si>
    <t>Samantha Blankenship</t>
  </si>
  <si>
    <t>David Walton</t>
  </si>
  <si>
    <t>Edward Lee</t>
  </si>
  <si>
    <t>Peggy Daniel</t>
  </si>
  <si>
    <t>Brandi Miller</t>
  </si>
  <si>
    <t>Barry Chan</t>
  </si>
  <si>
    <t>Jerome Turner</t>
  </si>
  <si>
    <t>Martin Mathis</t>
  </si>
  <si>
    <t>Daniel Little</t>
  </si>
  <si>
    <t>Kelsey Welch</t>
  </si>
  <si>
    <t>Jeremy Marshall</t>
  </si>
  <si>
    <t>Brenda Hanson</t>
  </si>
  <si>
    <t>Tammy Gonzalez</t>
  </si>
  <si>
    <t>Kyle Cole</t>
  </si>
  <si>
    <t>Holly Wilkins</t>
  </si>
  <si>
    <t>FJI</t>
  </si>
  <si>
    <t>Tyler Stewart</t>
  </si>
  <si>
    <t>Julie Barrett</t>
  </si>
  <si>
    <t>Renee Hopkins</t>
  </si>
  <si>
    <t>Sandra Kelley</t>
  </si>
  <si>
    <t>Laura Short</t>
  </si>
  <si>
    <t>Hannah Lynch</t>
  </si>
  <si>
    <t>Kristina Maddox</t>
  </si>
  <si>
    <t>Mark Hicks</t>
  </si>
  <si>
    <t>Angela Wu</t>
  </si>
  <si>
    <t>Jill Rivera</t>
  </si>
  <si>
    <t>Rachael Romero</t>
  </si>
  <si>
    <t>Christine Gallagher</t>
  </si>
  <si>
    <t>Beth Richard</t>
  </si>
  <si>
    <t>Cheryl Patton</t>
  </si>
  <si>
    <t>Bradley Duncan</t>
  </si>
  <si>
    <t>Amy Howard</t>
  </si>
  <si>
    <t>Veronica Schneider</t>
  </si>
  <si>
    <t>Courtney Boyd</t>
  </si>
  <si>
    <t>Ms. Renee Williams</t>
  </si>
  <si>
    <t>Debra Nelson</t>
  </si>
  <si>
    <t>Jacqueline Rodriguez</t>
  </si>
  <si>
    <t>Cynthia Mccann</t>
  </si>
  <si>
    <t>Luis Young</t>
  </si>
  <si>
    <t>Mark Camacho</t>
  </si>
  <si>
    <t>Riley Crawford</t>
  </si>
  <si>
    <t>Abigail Garcia</t>
  </si>
  <si>
    <t>Michael Davila</t>
  </si>
  <si>
    <t>Andrew Cobb</t>
  </si>
  <si>
    <t>Ashley Russell</t>
  </si>
  <si>
    <t>Jordan Flores</t>
  </si>
  <si>
    <t>Scott Reed</t>
  </si>
  <si>
    <t>Terry Gutierrez</t>
  </si>
  <si>
    <t>Dennis Hudson</t>
  </si>
  <si>
    <t>Heather Ray</t>
  </si>
  <si>
    <t>Rachael Day</t>
  </si>
  <si>
    <t>Teresa Mejia</t>
  </si>
  <si>
    <t>Lauren Hunt</t>
  </si>
  <si>
    <t>Rita Snow</t>
  </si>
  <si>
    <t>Jessica Owen</t>
  </si>
  <si>
    <t>Travis Greer</t>
  </si>
  <si>
    <t>Shelley Wright</t>
  </si>
  <si>
    <t>James Jordan</t>
  </si>
  <si>
    <t>Elizabeth Hutchinson</t>
  </si>
  <si>
    <t>Charles Ramsey</t>
  </si>
  <si>
    <t>Dr. Jeffrey Hill</t>
  </si>
  <si>
    <t>Jennifer Harrison</t>
  </si>
  <si>
    <t>Brian Gallagher</t>
  </si>
  <si>
    <t>Kimberly Mcbride</t>
  </si>
  <si>
    <t>Maria Moore</t>
  </si>
  <si>
    <t>Derek Rodgers</t>
  </si>
  <si>
    <t>Sarah Weiss</t>
  </si>
  <si>
    <t>Brooke Warner</t>
  </si>
  <si>
    <t>Ryan Daniels</t>
  </si>
  <si>
    <t>Danielle Phillips</t>
  </si>
  <si>
    <t>Stephanie Russo</t>
  </si>
  <si>
    <t>Lisa Henry</t>
  </si>
  <si>
    <t>Ronald Barnett</t>
  </si>
  <si>
    <t>Eugene Thornton</t>
  </si>
  <si>
    <t>Shelley Levy</t>
  </si>
  <si>
    <t>Brandon Cooper</t>
  </si>
  <si>
    <t>Steven Kaufman</t>
  </si>
  <si>
    <t>Rodney Pope DDS</t>
  </si>
  <si>
    <t>Tiffany Castillo</t>
  </si>
  <si>
    <t>Jessica Ramsey</t>
  </si>
  <si>
    <t>Kathryn Weber</t>
  </si>
  <si>
    <t>Carla Bates</t>
  </si>
  <si>
    <t>Darren Smith</t>
  </si>
  <si>
    <t>Philip Dawson</t>
  </si>
  <si>
    <t>Frances Rodriguez</t>
  </si>
  <si>
    <t>Mary Gates</t>
  </si>
  <si>
    <t>Cynthia Hernandez</t>
  </si>
  <si>
    <t>Kimberly Powell</t>
  </si>
  <si>
    <t>Julia Jackson</t>
  </si>
  <si>
    <t>KAZ</t>
  </si>
  <si>
    <t>Kari Gutierrez</t>
  </si>
  <si>
    <t>Natalie Fuller</t>
  </si>
  <si>
    <t>Lindsey Morris</t>
  </si>
  <si>
    <t>Lori Adams</t>
  </si>
  <si>
    <t>Matthew Mcdonald</t>
  </si>
  <si>
    <t>Norma Welch</t>
  </si>
  <si>
    <t>Jason Marshall</t>
  </si>
  <si>
    <t>William Ross</t>
  </si>
  <si>
    <t>Jillian Martinez</t>
  </si>
  <si>
    <t>Sandra Valencia</t>
  </si>
  <si>
    <t>Edward Nelson</t>
  </si>
  <si>
    <t>Erika Marshall</t>
  </si>
  <si>
    <t>Catherine Horne</t>
  </si>
  <si>
    <t>Amanda Sawyer</t>
  </si>
  <si>
    <t>Jessica Moore</t>
  </si>
  <si>
    <t>Denise Benson</t>
  </si>
  <si>
    <t>Richard Kelly</t>
  </si>
  <si>
    <t>Michelle Humphrey</t>
  </si>
  <si>
    <t>Jessica Mcdaniel</t>
  </si>
  <si>
    <t>Todd Garcia</t>
  </si>
  <si>
    <t>Timothy Evans</t>
  </si>
  <si>
    <t>Lindsay Mills</t>
  </si>
  <si>
    <t>Amy Thomas</t>
  </si>
  <si>
    <t>Alan Davis</t>
  </si>
  <si>
    <t>Ross Elliott DVM</t>
  </si>
  <si>
    <t>Steven Gibson</t>
  </si>
  <si>
    <t>Sarah Rhodes</t>
  </si>
  <si>
    <t>Christine Holloway</t>
  </si>
  <si>
    <t>Troy Myers</t>
  </si>
  <si>
    <t>Vanessa Bennett</t>
  </si>
  <si>
    <t>Mrs. Amber Perez</t>
  </si>
  <si>
    <t>Kelly Kidd</t>
  </si>
  <si>
    <t>Ralph Andrade</t>
  </si>
  <si>
    <t>Kim Pena</t>
  </si>
  <si>
    <t>Jason Franco</t>
  </si>
  <si>
    <t>Bryan Anderson</t>
  </si>
  <si>
    <t>Brian Bell</t>
  </si>
  <si>
    <t>Carolyn Austin</t>
  </si>
  <si>
    <t>Robert Lawrence</t>
  </si>
  <si>
    <t>Laura Shepherd</t>
  </si>
  <si>
    <t>Valerie Mcclain</t>
  </si>
  <si>
    <t>Paula Patel</t>
  </si>
  <si>
    <t>Daniel Carney</t>
  </si>
  <si>
    <t>Michelle Boyd</t>
  </si>
  <si>
    <t>Alexandra Jackson</t>
  </si>
  <si>
    <t>Laura Thompson</t>
  </si>
  <si>
    <t>Elizabeth Hamilton</t>
  </si>
  <si>
    <t>Darryl Snyder</t>
  </si>
  <si>
    <t>Charles Silva</t>
  </si>
  <si>
    <t>Wesley Brooks</t>
  </si>
  <si>
    <t>Diana Reyes</t>
  </si>
  <si>
    <t>Tammy Perez</t>
  </si>
  <si>
    <t>Steven Wilkins</t>
  </si>
  <si>
    <t>Toni Powell</t>
  </si>
  <si>
    <t>Brian Barker</t>
  </si>
  <si>
    <t>James Miranda</t>
  </si>
  <si>
    <t>Angela Fleming</t>
  </si>
  <si>
    <t>Tonya Oconnor</t>
  </si>
  <si>
    <t>Christopher Ramirez</t>
  </si>
  <si>
    <t>Brandon Adams</t>
  </si>
  <si>
    <t>Tracy Cole</t>
  </si>
  <si>
    <t>Claudia Barnes</t>
  </si>
  <si>
    <t>Alexis Patterson</t>
  </si>
  <si>
    <t>Emily Hammond</t>
  </si>
  <si>
    <t>Scott Hamilton</t>
  </si>
  <si>
    <t>Frederick Garcia</t>
  </si>
  <si>
    <t>Caitlin Woods</t>
  </si>
  <si>
    <t>Michelle Meyers</t>
  </si>
  <si>
    <t>Brooke Gonzalez</t>
  </si>
  <si>
    <t>Emily Silva</t>
  </si>
  <si>
    <t>Tiffany Cooper</t>
  </si>
  <si>
    <t>Greg Anderson</t>
  </si>
  <si>
    <t>Andre Pena</t>
  </si>
  <si>
    <t>Patrick Marshall</t>
  </si>
  <si>
    <t>Gregory Reynolds</t>
  </si>
  <si>
    <t>Kyle Warren</t>
  </si>
  <si>
    <t>Janice Horton</t>
  </si>
  <si>
    <t>William Hamilton</t>
  </si>
  <si>
    <t>Robert Chang</t>
  </si>
  <si>
    <t>Taylor Graham</t>
  </si>
  <si>
    <t>Victor Jones</t>
  </si>
  <si>
    <t>Ryan Cortez</t>
  </si>
  <si>
    <t>Tiffany Rogers</t>
  </si>
  <si>
    <t>Susan Fisher</t>
  </si>
  <si>
    <t>Jessica Beltran</t>
  </si>
  <si>
    <t>Robert Hodges</t>
  </si>
  <si>
    <t>Barbara Martin</t>
  </si>
  <si>
    <t>James Holder</t>
  </si>
  <si>
    <t>Becky Sanders</t>
  </si>
  <si>
    <t>Dylan White</t>
  </si>
  <si>
    <t>Valerie Long</t>
  </si>
  <si>
    <t>Brandi Carter</t>
  </si>
  <si>
    <t>Marie Hamilton</t>
  </si>
  <si>
    <t>Samantha Davies</t>
  </si>
  <si>
    <t>Janet Guerra</t>
  </si>
  <si>
    <t>Amanda Ramirez</t>
  </si>
  <si>
    <t>Katrina Arnold</t>
  </si>
  <si>
    <t>Mrs. Alice Fuller</t>
  </si>
  <si>
    <t>Kevin Joseph</t>
  </si>
  <si>
    <t>Matthew Rivers</t>
  </si>
  <si>
    <t>Matthew Page</t>
  </si>
  <si>
    <t>Lawrence Patel</t>
  </si>
  <si>
    <t>Claudia Kidd</t>
  </si>
  <si>
    <t>Joseph Carrillo</t>
  </si>
  <si>
    <t>Sarah Brown</t>
  </si>
  <si>
    <t>Cory Vargas</t>
  </si>
  <si>
    <t>Joseph Brewer</t>
  </si>
  <si>
    <t>Nathaniel Harvey</t>
  </si>
  <si>
    <t>Randy Castillo</t>
  </si>
  <si>
    <t>Dr. Tony Thompson</t>
  </si>
  <si>
    <t>Kimberly Walton</t>
  </si>
  <si>
    <t>Kenneth Robles</t>
  </si>
  <si>
    <t>Gene Boyd</t>
  </si>
  <si>
    <t>Anthony Arnold</t>
  </si>
  <si>
    <t>Tonya Kaiser</t>
  </si>
  <si>
    <t>Krystal Jones</t>
  </si>
  <si>
    <t>Katherine Bowman</t>
  </si>
  <si>
    <t>Mark Brown</t>
  </si>
  <si>
    <t>Nicole Caldwell</t>
  </si>
  <si>
    <t>Nicholas Sexton</t>
  </si>
  <si>
    <t>Johnny Mata</t>
  </si>
  <si>
    <t>Laura Khan</t>
  </si>
  <si>
    <t>Evan Aguilar</t>
  </si>
  <si>
    <t>Curtis Hancock</t>
  </si>
  <si>
    <t>Whitney Scott</t>
  </si>
  <si>
    <t>Ronald Bryan</t>
  </si>
  <si>
    <t>Jillian Torres</t>
  </si>
  <si>
    <t>Crystal Jackson</t>
  </si>
  <si>
    <t>Mark Ferguson</t>
  </si>
  <si>
    <t>Johnny Olsen</t>
  </si>
  <si>
    <t>Todd Mccarthy</t>
  </si>
  <si>
    <t>Rachel Frazier</t>
  </si>
  <si>
    <t>Ashley Doyle</t>
  </si>
  <si>
    <t>Cory Calhoun</t>
  </si>
  <si>
    <t>Bonnie Farley</t>
  </si>
  <si>
    <t>PAK</t>
  </si>
  <si>
    <t>Jordan Butler</t>
  </si>
  <si>
    <t>Miss Katie Hanson</t>
  </si>
  <si>
    <t>Barbara Ramirez MD</t>
  </si>
  <si>
    <t>Michael Baker</t>
  </si>
  <si>
    <t>Ms. Hannah Rice</t>
  </si>
  <si>
    <t>Cheryl Wilkinson</t>
  </si>
  <si>
    <t>Jessica Pham</t>
  </si>
  <si>
    <t>Gerald Young</t>
  </si>
  <si>
    <t>Belinda Dean</t>
  </si>
  <si>
    <t>Adam Morales</t>
  </si>
  <si>
    <t>Ricardo Rhodes</t>
  </si>
  <si>
    <t>Ryan Wheeler III</t>
  </si>
  <si>
    <t>Crystal Stone</t>
  </si>
  <si>
    <t>Kevin Jones</t>
  </si>
  <si>
    <t>Kyle Burns</t>
  </si>
  <si>
    <t>Kaitlyn Franklin</t>
  </si>
  <si>
    <t>Tiffany Levine</t>
  </si>
  <si>
    <t>Mckenzie Collier</t>
  </si>
  <si>
    <t>Leslie Bell</t>
  </si>
  <si>
    <t>Jenna Ford</t>
  </si>
  <si>
    <t>Brandon Jenkins</t>
  </si>
  <si>
    <t>John Morton</t>
  </si>
  <si>
    <t>Jermaine Lester</t>
  </si>
  <si>
    <t>Jeremiah Zimmerman</t>
  </si>
  <si>
    <t>Krista Fowler</t>
  </si>
  <si>
    <t>Felicia Ho</t>
  </si>
  <si>
    <t>Bruce Lewis</t>
  </si>
  <si>
    <t>Stephanie Mcdaniel</t>
  </si>
  <si>
    <t>Daniel Watkins</t>
  </si>
  <si>
    <t>Brittany Preston</t>
  </si>
  <si>
    <t>Matthew Blake</t>
  </si>
  <si>
    <t>Laura Carroll</t>
  </si>
  <si>
    <t>Casey Alvarado</t>
  </si>
  <si>
    <t>Ryan Rodriguez</t>
  </si>
  <si>
    <t>Samantha Garrett</t>
  </si>
  <si>
    <t>Anna Atkinson</t>
  </si>
  <si>
    <t>Bryan Hanson</t>
  </si>
  <si>
    <t>Jonathan Miles</t>
  </si>
  <si>
    <t>Dennis Ware</t>
  </si>
  <si>
    <t>Cheryl Coleman</t>
  </si>
  <si>
    <t>Rachel Hill</t>
  </si>
  <si>
    <t>Kimberly Bernard</t>
  </si>
  <si>
    <t>Tonya Myers</t>
  </si>
  <si>
    <t>Alicia Bradford</t>
  </si>
  <si>
    <t>Ian Bush</t>
  </si>
  <si>
    <t>Sean Hill</t>
  </si>
  <si>
    <t>Shannon Everett</t>
  </si>
  <si>
    <t>Victor Rubio</t>
  </si>
  <si>
    <t>Bethany Nguyen</t>
  </si>
  <si>
    <t>Kevin Reyes</t>
  </si>
  <si>
    <t>Jorge Wright</t>
  </si>
  <si>
    <t>Ashley Mclaughlin</t>
  </si>
  <si>
    <t>Samantha Good</t>
  </si>
  <si>
    <t>Carol Wilson</t>
  </si>
  <si>
    <t>Dr. Tammy Schultz DDS</t>
  </si>
  <si>
    <t>Madison Acosta</t>
  </si>
  <si>
    <t>Vanessa Morgan</t>
  </si>
  <si>
    <t>Caitlyn Martinez</t>
  </si>
  <si>
    <t>Tracey Gonzales</t>
  </si>
  <si>
    <t>Tammy Jackson</t>
  </si>
  <si>
    <t>Daniel Mcgrath</t>
  </si>
  <si>
    <t>Eric Tucker</t>
  </si>
  <si>
    <t>Joshua Reeves</t>
  </si>
  <si>
    <t>Danielle Meza</t>
  </si>
  <si>
    <t>Robert Graham</t>
  </si>
  <si>
    <t>Kyle Davis</t>
  </si>
  <si>
    <t>Donald Becker</t>
  </si>
  <si>
    <t>Jesse Sweeney</t>
  </si>
  <si>
    <t>Matthew Weaver</t>
  </si>
  <si>
    <t>Daniel Stewart</t>
  </si>
  <si>
    <t>Dennis Davis</t>
  </si>
  <si>
    <t>Isaac Gaines</t>
  </si>
  <si>
    <t>Jennifer Brown DDS</t>
  </si>
  <si>
    <t>Sarah Horne</t>
  </si>
  <si>
    <t>Linda Fisher</t>
  </si>
  <si>
    <t>Kathleen Patrick</t>
  </si>
  <si>
    <t>Rebecca Patterson</t>
  </si>
  <si>
    <t>Morgan Allen</t>
  </si>
  <si>
    <t>Alexandria Mcguire</t>
  </si>
  <si>
    <t>Linda Long</t>
  </si>
  <si>
    <t>Rachel Cannon</t>
  </si>
  <si>
    <t>Kenneth Miller</t>
  </si>
  <si>
    <t>Kristin Finley</t>
  </si>
  <si>
    <t>Thomas Glenn</t>
  </si>
  <si>
    <t>Carrie Mcdaniel</t>
  </si>
  <si>
    <t>Megan Gibson</t>
  </si>
  <si>
    <t>Jennifer Banks</t>
  </si>
  <si>
    <t>Casey Ellis</t>
  </si>
  <si>
    <t>Karen Mcdowell</t>
  </si>
  <si>
    <t>James Oliver</t>
  </si>
  <si>
    <t>Joshua Day</t>
  </si>
  <si>
    <t>Robert George</t>
  </si>
  <si>
    <t>Ronald Everett</t>
  </si>
  <si>
    <t>Willie Butler</t>
  </si>
  <si>
    <t>Eric Mueller</t>
  </si>
  <si>
    <t>Daniel Estrada</t>
  </si>
  <si>
    <t>Jeffrey Summers</t>
  </si>
  <si>
    <t>Karen Smith</t>
  </si>
  <si>
    <t>Rebecca Cox</t>
  </si>
  <si>
    <t>Pamela Ramirez</t>
  </si>
  <si>
    <t>Heather Martinez</t>
  </si>
  <si>
    <t>Ryan Cruz</t>
  </si>
  <si>
    <t>Kayla Meyer</t>
  </si>
  <si>
    <t>Dr. Mindy Richardson</t>
  </si>
  <si>
    <t>Brad Ibarra</t>
  </si>
  <si>
    <t>Ruben Silva</t>
  </si>
  <si>
    <t>Rebecca Davis</t>
  </si>
  <si>
    <t>Jeffrey Reese</t>
  </si>
  <si>
    <t>Maria White</t>
  </si>
  <si>
    <t>Alexander Smith</t>
  </si>
  <si>
    <t>Tamara Hooper</t>
  </si>
  <si>
    <t>James Mcdonald DDS</t>
  </si>
  <si>
    <t>Sarah Rice</t>
  </si>
  <si>
    <t>John Santiago</t>
  </si>
  <si>
    <t>Crystal Caldwell</t>
  </si>
  <si>
    <t>Dennis Rodriguez</t>
  </si>
  <si>
    <t>Victoria Taylor</t>
  </si>
  <si>
    <t>Denise Spears</t>
  </si>
  <si>
    <t>Briana Archer</t>
  </si>
  <si>
    <t>Lindsey Petty</t>
  </si>
  <si>
    <t>Susan Gordon</t>
  </si>
  <si>
    <t>Robert Andrews</t>
  </si>
  <si>
    <t>Edward Reynolds</t>
  </si>
  <si>
    <t>Shelley Huerta</t>
  </si>
  <si>
    <t>Lauren Daniel</t>
  </si>
  <si>
    <t>Jacob Rodriguez</t>
  </si>
  <si>
    <t>Joshua James</t>
  </si>
  <si>
    <t>Michael Stevenson</t>
  </si>
  <si>
    <t>Jonathan Bell</t>
  </si>
  <si>
    <t>Jennifer Reed</t>
  </si>
  <si>
    <t>Maurice Cochran</t>
  </si>
  <si>
    <t>Brian Wilcox</t>
  </si>
  <si>
    <t>Donna Bartlett</t>
  </si>
  <si>
    <t>John Gill</t>
  </si>
  <si>
    <t>Hailey Walker</t>
  </si>
  <si>
    <t>Matthew Leon</t>
  </si>
  <si>
    <t>Sherri Tucker</t>
  </si>
  <si>
    <t>Katherine Joseph</t>
  </si>
  <si>
    <t>Robert Moody</t>
  </si>
  <si>
    <t>Kurt Maddox</t>
  </si>
  <si>
    <t>Adam Avila</t>
  </si>
  <si>
    <t>Kelsey Hale</t>
  </si>
  <si>
    <t>Shannon Todd</t>
  </si>
  <si>
    <t>Stephanie Brown</t>
  </si>
  <si>
    <t>Lori Bailey</t>
  </si>
  <si>
    <t>Daniel Savage</t>
  </si>
  <si>
    <t>Amy Davenport</t>
  </si>
  <si>
    <t>Matthew Watson</t>
  </si>
  <si>
    <t>Ana Douglas</t>
  </si>
  <si>
    <t>Cassandra Smith</t>
  </si>
  <si>
    <t>Sara Ramirez</t>
  </si>
  <si>
    <t>Samuel Garcia</t>
  </si>
  <si>
    <t>Miss Judith Steele</t>
  </si>
  <si>
    <t>John Harrell</t>
  </si>
  <si>
    <t>Nicholas Griffin</t>
  </si>
  <si>
    <t>Michael Leonard</t>
  </si>
  <si>
    <t>Jennifer Rivas</t>
  </si>
  <si>
    <t>Debra Hogan</t>
  </si>
  <si>
    <t>Jared Whitney</t>
  </si>
  <si>
    <t>Andrew Padilla</t>
  </si>
  <si>
    <t>Anna Tran</t>
  </si>
  <si>
    <t>Dana Schmidt</t>
  </si>
  <si>
    <t>Scott Herrera</t>
  </si>
  <si>
    <t>Kevin Cruz</t>
  </si>
  <si>
    <t>Martha Jones</t>
  </si>
  <si>
    <t>Laurie Taylor</t>
  </si>
  <si>
    <t>Daniel Patton</t>
  </si>
  <si>
    <t>Cassidy Medina</t>
  </si>
  <si>
    <t>Sean Pace</t>
  </si>
  <si>
    <t>Travis Ballard</t>
  </si>
  <si>
    <t>Kristopher Lee</t>
  </si>
  <si>
    <t>Alyssa Austin</t>
  </si>
  <si>
    <t>Rachel Kim</t>
  </si>
  <si>
    <t>Lori Hernandez</t>
  </si>
  <si>
    <t>Aaron Mack</t>
  </si>
  <si>
    <t>Maria Berry</t>
  </si>
  <si>
    <t>Jill Dunn</t>
  </si>
  <si>
    <t>Mark Stanley</t>
  </si>
  <si>
    <t>Christopher Mercado</t>
  </si>
  <si>
    <t>Erica Yu</t>
  </si>
  <si>
    <t>Tiffany Herring</t>
  </si>
  <si>
    <t>Brian Fuller</t>
  </si>
  <si>
    <t>Christopher Lambert</t>
  </si>
  <si>
    <t>Virginia Williams</t>
  </si>
  <si>
    <t>Jonathan Church</t>
  </si>
  <si>
    <t>Justin Kelly</t>
  </si>
  <si>
    <t>Courtney Wallace</t>
  </si>
  <si>
    <t>Derek Mason</t>
  </si>
  <si>
    <t>Lucas Rogers</t>
  </si>
  <si>
    <t>Kevin Hernandez</t>
  </si>
  <si>
    <t>Vanessa Martinez</t>
  </si>
  <si>
    <t>Vanessa Yates</t>
  </si>
  <si>
    <t>IDN</t>
  </si>
  <si>
    <t>Christina Olson</t>
  </si>
  <si>
    <t>Abigail Powell</t>
  </si>
  <si>
    <t>Melissa Matthews</t>
  </si>
  <si>
    <t>Susan Mendoza</t>
  </si>
  <si>
    <t>Kristin Ball</t>
  </si>
  <si>
    <t>Richard George</t>
  </si>
  <si>
    <t>Jason Wheeler</t>
  </si>
  <si>
    <t>Anthony Allen</t>
  </si>
  <si>
    <t>Trevor Olson</t>
  </si>
  <si>
    <t>Katherine Hall</t>
  </si>
  <si>
    <t>Francis Collier</t>
  </si>
  <si>
    <t>Jack Johnston</t>
  </si>
  <si>
    <t>Michele Robinson</t>
  </si>
  <si>
    <t>Matthew Wise</t>
  </si>
  <si>
    <t>Willie Kirby</t>
  </si>
  <si>
    <t>Kimberly Osborne</t>
  </si>
  <si>
    <t>Teresa Yang</t>
  </si>
  <si>
    <t>Sean Gibson</t>
  </si>
  <si>
    <t>Elizabeth Jackson</t>
  </si>
  <si>
    <t>Dominique Carroll</t>
  </si>
  <si>
    <t>Richard Sims</t>
  </si>
  <si>
    <t>Virginia Morris</t>
  </si>
  <si>
    <t>Alexandra Miller</t>
  </si>
  <si>
    <t>Penny Bird</t>
  </si>
  <si>
    <t>Rebecca Pennington</t>
  </si>
  <si>
    <t>James Estrada</t>
  </si>
  <si>
    <t>Jack Camacho</t>
  </si>
  <si>
    <t>Ashley Whitaker</t>
  </si>
  <si>
    <t>Michael Bush</t>
  </si>
  <si>
    <t>Mr. Luis Brooks</t>
  </si>
  <si>
    <t>Keith Ruiz</t>
  </si>
  <si>
    <t>Jeffrey Blanchard</t>
  </si>
  <si>
    <t>Mrs. Kim Smith</t>
  </si>
  <si>
    <t>Alexis Flores</t>
  </si>
  <si>
    <t>Jesse Lewis</t>
  </si>
  <si>
    <t>Destiny Wood</t>
  </si>
  <si>
    <t>April Harris</t>
  </si>
  <si>
    <t>Nicholas Mcdaniel</t>
  </si>
  <si>
    <t>Sarah Thomas</t>
  </si>
  <si>
    <t>Nicole Colon</t>
  </si>
  <si>
    <t>Jose Haney</t>
  </si>
  <si>
    <t>George Riley</t>
  </si>
  <si>
    <t>Angela Daniels</t>
  </si>
  <si>
    <t>Edward Page</t>
  </si>
  <si>
    <t>Connie Brown</t>
  </si>
  <si>
    <t>Warren Sanford</t>
  </si>
  <si>
    <t>Jake Pierce</t>
  </si>
  <si>
    <t>Alexander Ross</t>
  </si>
  <si>
    <t>Deborah Cruz</t>
  </si>
  <si>
    <t>Cynthia Wyatt</t>
  </si>
  <si>
    <t>Leslie Rodriguez</t>
  </si>
  <si>
    <t>Andrea Cruz</t>
  </si>
  <si>
    <t>Elizabeth Burton</t>
  </si>
  <si>
    <t>Courtney Payne</t>
  </si>
  <si>
    <t>Hannah Tucker</t>
  </si>
  <si>
    <t>Samuel Rivera</t>
  </si>
  <si>
    <t>Caitlin Williams</t>
  </si>
  <si>
    <t>Derrick Harvey Jr.</t>
  </si>
  <si>
    <t>Oscar Clark</t>
  </si>
  <si>
    <t>John Graves</t>
  </si>
  <si>
    <t>Sarah Montgomery</t>
  </si>
  <si>
    <t>Kyle Martin</t>
  </si>
  <si>
    <t>Lisa Evans</t>
  </si>
  <si>
    <t>Amanda Hines</t>
  </si>
  <si>
    <t>Tara Thomas</t>
  </si>
  <si>
    <t>Rachel Daniel</t>
  </si>
  <si>
    <t>Shannon Black</t>
  </si>
  <si>
    <t>Taylor Goodman</t>
  </si>
  <si>
    <t>Angel Green</t>
  </si>
  <si>
    <t>Tamara Paul</t>
  </si>
  <si>
    <t>Brian Mahoney</t>
  </si>
  <si>
    <t>Nicholas Doyle</t>
  </si>
  <si>
    <t>Joe Green</t>
  </si>
  <si>
    <t>Kimberly Anderson</t>
  </si>
  <si>
    <t>Rachel Castillo</t>
  </si>
  <si>
    <t>Terry Flores</t>
  </si>
  <si>
    <t>Lindsay Perez</t>
  </si>
  <si>
    <t>Nicholas Sherman</t>
  </si>
  <si>
    <t>Elizabeth Watts</t>
  </si>
  <si>
    <t>Gabrielle Singh</t>
  </si>
  <si>
    <t>Marie Robinson</t>
  </si>
  <si>
    <t>Kimberly Strong</t>
  </si>
  <si>
    <t>Dr. Andrew Edwards</t>
  </si>
  <si>
    <t>Nicole Morales</t>
  </si>
  <si>
    <t>Ryan Poole</t>
  </si>
  <si>
    <t>Jay Austin</t>
  </si>
  <si>
    <t>Victoria Cox</t>
  </si>
  <si>
    <t>LBN</t>
  </si>
  <si>
    <t>Lisa Wright</t>
  </si>
  <si>
    <t>Susan Montoya</t>
  </si>
  <si>
    <t>Megan King</t>
  </si>
  <si>
    <t>Jennifer Orr</t>
  </si>
  <si>
    <t>Gregory Rhodes</t>
  </si>
  <si>
    <t>Leslie Taylor</t>
  </si>
  <si>
    <t>Damon Simpson</t>
  </si>
  <si>
    <t>Cameron Davis</t>
  </si>
  <si>
    <t>Keith Ramirez</t>
  </si>
  <si>
    <t>Ms. Ashley Sanders</t>
  </si>
  <si>
    <t>Kari Walker</t>
  </si>
  <si>
    <t>Amy Santiago</t>
  </si>
  <si>
    <t>Elizabeth Salinas</t>
  </si>
  <si>
    <t>Heidi Hogan</t>
  </si>
  <si>
    <t>Carolyn Carson</t>
  </si>
  <si>
    <t>Nancy Baker</t>
  </si>
  <si>
    <t>Stephanie Compton</t>
  </si>
  <si>
    <t>Tina Mcdonald</t>
  </si>
  <si>
    <t>Derek Gates</t>
  </si>
  <si>
    <t>Mason Austin</t>
  </si>
  <si>
    <t>Kimberly Murillo</t>
  </si>
  <si>
    <t>Timothy Munoz</t>
  </si>
  <si>
    <t>Dr. Christian Brown</t>
  </si>
  <si>
    <t>Wesley Hunter</t>
  </si>
  <si>
    <t>Paula Thomas</t>
  </si>
  <si>
    <t>Margaret Spencer</t>
  </si>
  <si>
    <t>Albert Burton</t>
  </si>
  <si>
    <t>Rebecca Anderson</t>
  </si>
  <si>
    <t>Dean Caldwell</t>
  </si>
  <si>
    <t>Dustin Carr</t>
  </si>
  <si>
    <t>David Newman</t>
  </si>
  <si>
    <t>Kellie Peterson</t>
  </si>
  <si>
    <t>Joseph Brady</t>
  </si>
  <si>
    <t>Gina Scott</t>
  </si>
  <si>
    <t>Mary Holland</t>
  </si>
  <si>
    <t>Casey Wright</t>
  </si>
  <si>
    <t>Dr. Charles Moore</t>
  </si>
  <si>
    <t>Sheena Lopez</t>
  </si>
  <si>
    <t>Cheryl Simmons</t>
  </si>
  <si>
    <t>Craig Rodriguez</t>
  </si>
  <si>
    <t>Nicole Montes</t>
  </si>
  <si>
    <t>Paul Benton</t>
  </si>
  <si>
    <t>Nicole Maxwell</t>
  </si>
  <si>
    <t>Carlos Friedman</t>
  </si>
  <si>
    <t>Dawn Perez</t>
  </si>
  <si>
    <t>Roy Bryan</t>
  </si>
  <si>
    <t>Kimberly Clay</t>
  </si>
  <si>
    <t>Gregory Wilson</t>
  </si>
  <si>
    <t>Raymond Mora</t>
  </si>
  <si>
    <t>Angela Diaz</t>
  </si>
  <si>
    <t>PHL</t>
  </si>
  <si>
    <t>Charlene Strickland</t>
  </si>
  <si>
    <t>Andrew Richardson</t>
  </si>
  <si>
    <t>Kristen Chambers</t>
  </si>
  <si>
    <t>Cassidy Blankenship</t>
  </si>
  <si>
    <t>Kenneth Andrews</t>
  </si>
  <si>
    <t>Isaiah Schultz</t>
  </si>
  <si>
    <t>Robert Hunter</t>
  </si>
  <si>
    <t>Benjamin Valdez</t>
  </si>
  <si>
    <t>Amy Rodriguez</t>
  </si>
  <si>
    <t>Colleen Gonzales</t>
  </si>
  <si>
    <t>Angel Miranda</t>
  </si>
  <si>
    <t>James Holland</t>
  </si>
  <si>
    <t>Alexandria Ayers</t>
  </si>
  <si>
    <t>Eddie Evans</t>
  </si>
  <si>
    <t>Regina Simpson</t>
  </si>
  <si>
    <t>Andrea Mason</t>
  </si>
  <si>
    <t>Alexandria Pugh</t>
  </si>
  <si>
    <t>Robert Simmons DDS</t>
  </si>
  <si>
    <t>Miss Connie Wright MD</t>
  </si>
  <si>
    <t>Debbie Mckinney</t>
  </si>
  <si>
    <t>Larry Cameron</t>
  </si>
  <si>
    <t>Wendy Evans</t>
  </si>
  <si>
    <t>Matthew Moore</t>
  </si>
  <si>
    <t>James Hammond</t>
  </si>
  <si>
    <t>Mia Wong</t>
  </si>
  <si>
    <t>Michelle Rosario</t>
  </si>
  <si>
    <t>Anthony Robinson</t>
  </si>
  <si>
    <t>Henry Richards</t>
  </si>
  <si>
    <t>Kimberly Davidson</t>
  </si>
  <si>
    <t>Shelly Santos</t>
  </si>
  <si>
    <t>Christie Stuart</t>
  </si>
  <si>
    <t>Lauren Miller</t>
  </si>
  <si>
    <t>Brian Patton</t>
  </si>
  <si>
    <t>Ryan Sexton</t>
  </si>
  <si>
    <t>Brittany Chase</t>
  </si>
  <si>
    <t>Claire Beasley</t>
  </si>
  <si>
    <t>Ronald Nunez</t>
  </si>
  <si>
    <t>Billy Nixon</t>
  </si>
  <si>
    <t>Marcus Davis</t>
  </si>
  <si>
    <t>Timothy Hernandez</t>
  </si>
  <si>
    <t>Justin Larson</t>
  </si>
  <si>
    <t>Mary Austin</t>
  </si>
  <si>
    <t>Amy Jordan</t>
  </si>
  <si>
    <t>Regina Butler</t>
  </si>
  <si>
    <t>Brian Tucker</t>
  </si>
  <si>
    <t>Chelsea Gill</t>
  </si>
  <si>
    <t>Ronald Watson</t>
  </si>
  <si>
    <t>Ashley Myers</t>
  </si>
  <si>
    <t>Douglas Ward</t>
  </si>
  <si>
    <t>Luke Garcia</t>
  </si>
  <si>
    <t>Henry Gordon</t>
  </si>
  <si>
    <t>Maria Brewer</t>
  </si>
  <si>
    <t>Dr. Daniel Ramos</t>
  </si>
  <si>
    <t>John Barrett</t>
  </si>
  <si>
    <t>David Owen</t>
  </si>
  <si>
    <t>Jonathon Gallagher</t>
  </si>
  <si>
    <t>Matthew Yang</t>
  </si>
  <si>
    <t>Kimberly Higgins</t>
  </si>
  <si>
    <t>Amanda Sanchez</t>
  </si>
  <si>
    <t>Jeremy James</t>
  </si>
  <si>
    <t>Jessica Gregory</t>
  </si>
  <si>
    <t>Mr. Alexander Pierce</t>
  </si>
  <si>
    <t>Crystal Cox</t>
  </si>
  <si>
    <t>Christopher Thomas</t>
  </si>
  <si>
    <t>Brittany Jordan</t>
  </si>
  <si>
    <t>Renee Perez</t>
  </si>
  <si>
    <t>Karen Bell</t>
  </si>
  <si>
    <t>Kenneth Hunt</t>
  </si>
  <si>
    <t>Chelsea Sloan</t>
  </si>
  <si>
    <t>Melvin Sullivan</t>
  </si>
  <si>
    <t>Paul James</t>
  </si>
  <si>
    <t>Sharon Sandoval</t>
  </si>
  <si>
    <t>Tom Harper</t>
  </si>
  <si>
    <t>Joel Watts</t>
  </si>
  <si>
    <t>Maria Jackson</t>
  </si>
  <si>
    <t>Mr. Joseph Shaw</t>
  </si>
  <si>
    <t>Denise Lawson</t>
  </si>
  <si>
    <t>Brandi Thompson</t>
  </si>
  <si>
    <t>Tracey Barton</t>
  </si>
  <si>
    <t>Matthew Wilkins</t>
  </si>
  <si>
    <t>Jennifer Khan</t>
  </si>
  <si>
    <t>Edward Mccall</t>
  </si>
  <si>
    <t>Sabrina Johnson</t>
  </si>
  <si>
    <t>Ariana Williams</t>
  </si>
  <si>
    <t>Matthew Wong</t>
  </si>
  <si>
    <t>Desiree Bridges</t>
  </si>
  <si>
    <t>Austin Odom</t>
  </si>
  <si>
    <t>Nancy Robinson</t>
  </si>
  <si>
    <t>Christine Roman</t>
  </si>
  <si>
    <t>Marie Ware</t>
  </si>
  <si>
    <t>David Bailey</t>
  </si>
  <si>
    <t>Mrs. Alexis Monroe DDS</t>
  </si>
  <si>
    <t>Sandy Robinson</t>
  </si>
  <si>
    <t>Shannon Davis</t>
  </si>
  <si>
    <t>Sandra Ramos</t>
  </si>
  <si>
    <t>Maria Gonzales</t>
  </si>
  <si>
    <t>Debbie Richards</t>
  </si>
  <si>
    <t>Whitney Juarez</t>
  </si>
  <si>
    <t>Ashley Kemp</t>
  </si>
  <si>
    <t>Gabriela Smith</t>
  </si>
  <si>
    <t>Kara Morgan</t>
  </si>
  <si>
    <t>April Price</t>
  </si>
  <si>
    <t>Elizabeth Jones</t>
  </si>
  <si>
    <t>Wayne Carter</t>
  </si>
  <si>
    <t>Casey Meyer</t>
  </si>
  <si>
    <t>Lindsey Hughes</t>
  </si>
  <si>
    <t>Riley Ho</t>
  </si>
  <si>
    <t>Daniel Marshall</t>
  </si>
  <si>
    <t>David Hanson</t>
  </si>
  <si>
    <t>Jason Carrillo</t>
  </si>
  <si>
    <t>Kathryn Fowler</t>
  </si>
  <si>
    <t>Jerry Baker</t>
  </si>
  <si>
    <t>Jessica White</t>
  </si>
  <si>
    <t>Samantha Parks</t>
  </si>
  <si>
    <t>Karla Irwin</t>
  </si>
  <si>
    <t>Steven Sanchez</t>
  </si>
  <si>
    <t>Mr. Samuel Collins</t>
  </si>
  <si>
    <t>Peter Quinn</t>
  </si>
  <si>
    <t>Daniel Mathews</t>
  </si>
  <si>
    <t>Stephanie Scott</t>
  </si>
  <si>
    <t>Anthony Castro</t>
  </si>
  <si>
    <t>Larry Hudson</t>
  </si>
  <si>
    <t>Meagan Graham</t>
  </si>
  <si>
    <t>Nicole Mendoza</t>
  </si>
  <si>
    <t>Mary Herring</t>
  </si>
  <si>
    <t>Kimberly Lamb</t>
  </si>
  <si>
    <t>Ashley Hobbs</t>
  </si>
  <si>
    <t>James West</t>
  </si>
  <si>
    <t>Jacob Simmons</t>
  </si>
  <si>
    <t>Christina Johnson</t>
  </si>
  <si>
    <t>Abigail Brown</t>
  </si>
  <si>
    <t>Alicia Hodges</t>
  </si>
  <si>
    <t>Yvette Castaneda</t>
  </si>
  <si>
    <t>Mr. Donald Rogers</t>
  </si>
  <si>
    <t>Sharon Atkinson</t>
  </si>
  <si>
    <t>Cindy Hodges</t>
  </si>
  <si>
    <t>Alexa Gonzalez</t>
  </si>
  <si>
    <t>Blake Guzman</t>
  </si>
  <si>
    <t>Tracy Green</t>
  </si>
  <si>
    <t>Anthony Shannon</t>
  </si>
  <si>
    <t>Jessica Torres</t>
  </si>
  <si>
    <t>Joe Kim</t>
  </si>
  <si>
    <t>Shelby Aguilar</t>
  </si>
  <si>
    <t>Carlos Pitts</t>
  </si>
  <si>
    <t>Bradley Franco MD</t>
  </si>
  <si>
    <t>Eddie Romero</t>
  </si>
  <si>
    <t>Tara Dillon</t>
  </si>
  <si>
    <t>Anthony Richardson</t>
  </si>
  <si>
    <t>Ashley Manning</t>
  </si>
  <si>
    <t>Lauren Stevens</t>
  </si>
  <si>
    <t>Matthew Wells</t>
  </si>
  <si>
    <t>Shannon Steele</t>
  </si>
  <si>
    <t>Kelly Wagner</t>
  </si>
  <si>
    <t>Matthew Kelley</t>
  </si>
  <si>
    <t>Barbara Vargas</t>
  </si>
  <si>
    <t>Jennifer Arnold</t>
  </si>
  <si>
    <t>Colton Long</t>
  </si>
  <si>
    <t>Amber Newton</t>
  </si>
  <si>
    <t>Jessica Bowman</t>
  </si>
  <si>
    <t>Holly Washington</t>
  </si>
  <si>
    <t>Regina Scott</t>
  </si>
  <si>
    <t>Kevin Barajas</t>
  </si>
  <si>
    <t>Alicia Cummings</t>
  </si>
  <si>
    <t>Oscar Cruz</t>
  </si>
  <si>
    <t>Jacob Fuller</t>
  </si>
  <si>
    <t>Christine Whitney</t>
  </si>
  <si>
    <t>Daniel Dean</t>
  </si>
  <si>
    <t>Brooke Tanner</t>
  </si>
  <si>
    <t>Natasha Williams</t>
  </si>
  <si>
    <t>Laura Lara</t>
  </si>
  <si>
    <t>Kayla Jacobs</t>
  </si>
  <si>
    <t>Brittany Lam</t>
  </si>
  <si>
    <t>John Mckay</t>
  </si>
  <si>
    <t>Alexis Fowler</t>
  </si>
  <si>
    <t>Kevin Oneill</t>
  </si>
  <si>
    <t>Harold King</t>
  </si>
  <si>
    <t>Sydney Roth</t>
  </si>
  <si>
    <t>Ms. Veronica Koch DDS</t>
  </si>
  <si>
    <t>Caroline Stewart</t>
  </si>
  <si>
    <t>Jocelyn Wong</t>
  </si>
  <si>
    <t>Katherine Cox</t>
  </si>
  <si>
    <t>Mark Houston</t>
  </si>
  <si>
    <t>Riley Gonzalez</t>
  </si>
  <si>
    <t>Grace Franco</t>
  </si>
  <si>
    <t>Judith Bailey</t>
  </si>
  <si>
    <t>Nathan Schmidt</t>
  </si>
  <si>
    <t>Larry Webb</t>
  </si>
  <si>
    <t>Tracy Hurley</t>
  </si>
  <si>
    <t>Stephen Higgins</t>
  </si>
  <si>
    <t>Ryan Martinez</t>
  </si>
  <si>
    <t>Daniel Orozco</t>
  </si>
  <si>
    <t>Megan Blair</t>
  </si>
  <si>
    <t>Stephen Avery</t>
  </si>
  <si>
    <t>Jodi Pierce</t>
  </si>
  <si>
    <t>Roger Hawkins</t>
  </si>
  <si>
    <t>Clayton Kelly</t>
  </si>
  <si>
    <t>Philip Austin</t>
  </si>
  <si>
    <t>Mark Cardenas</t>
  </si>
  <si>
    <t>Colin Morales</t>
  </si>
  <si>
    <t>Megan Aguirre</t>
  </si>
  <si>
    <t>Alexa Le</t>
  </si>
  <si>
    <t>Thomas Thomas</t>
  </si>
  <si>
    <t>Ryan Owen</t>
  </si>
  <si>
    <t>Aaron Forbes</t>
  </si>
  <si>
    <t>Eric Wade</t>
  </si>
  <si>
    <t>Paul Waller</t>
  </si>
  <si>
    <t>Susan Howard</t>
  </si>
  <si>
    <t>Jeanette Evans</t>
  </si>
  <si>
    <t>Jessica Flores</t>
  </si>
  <si>
    <t>Angela Martin</t>
  </si>
  <si>
    <t>Christine Stephenson</t>
  </si>
  <si>
    <t>Antonio May</t>
  </si>
  <si>
    <t>Karen Rubio</t>
  </si>
  <si>
    <t>Stephen Thompson</t>
  </si>
  <si>
    <t>Lisa Schneider</t>
  </si>
  <si>
    <t>Travis Ray</t>
  </si>
  <si>
    <t>Thomas Ali</t>
  </si>
  <si>
    <t>Joann Lee</t>
  </si>
  <si>
    <t>Amanda Scott</t>
  </si>
  <si>
    <t>Linda Gibbs</t>
  </si>
  <si>
    <t>Kenneth Harrison</t>
  </si>
  <si>
    <t>Jordan Gray</t>
  </si>
  <si>
    <t>Lori Chung</t>
  </si>
  <si>
    <t>Samantha Wilson</t>
  </si>
  <si>
    <t>Alexandra Buchanan</t>
  </si>
  <si>
    <t>Lauren Patel</t>
  </si>
  <si>
    <t>Mr. Peter Wallace</t>
  </si>
  <si>
    <t>Brenda Holden</t>
  </si>
  <si>
    <t>Tristan Hernandez</t>
  </si>
  <si>
    <t>Christian Lee</t>
  </si>
  <si>
    <t>Jacob Thompson</t>
  </si>
  <si>
    <t>Devin Thornton</t>
  </si>
  <si>
    <t>Steven Roach</t>
  </si>
  <si>
    <t>Candice Green</t>
  </si>
  <si>
    <t>Nicole Jones</t>
  </si>
  <si>
    <t>Danny Cook</t>
  </si>
  <si>
    <t>Christian Clark</t>
  </si>
  <si>
    <t>Nicholas Smith</t>
  </si>
  <si>
    <t>Angela Byrd</t>
  </si>
  <si>
    <t>Audrey Wilson</t>
  </si>
  <si>
    <t>Chase Cordova</t>
  </si>
  <si>
    <t>Steven Watkins</t>
  </si>
  <si>
    <t>Dillon Jackson</t>
  </si>
  <si>
    <t>Danny Daniels</t>
  </si>
  <si>
    <t>Lisa Nunez</t>
  </si>
  <si>
    <t>Charles Guzman</t>
  </si>
  <si>
    <t>Joyce Young DDS</t>
  </si>
  <si>
    <t>William Sanders</t>
  </si>
  <si>
    <t>Rebecca Morrison</t>
  </si>
  <si>
    <t>Brandon Allen</t>
  </si>
  <si>
    <t>Sarah Parker</t>
  </si>
  <si>
    <t>Casey Herring</t>
  </si>
  <si>
    <t>Lauren Hayes</t>
  </si>
  <si>
    <t>Tammy Haas</t>
  </si>
  <si>
    <t>Aimee Morris</t>
  </si>
  <si>
    <t>Dominique Jones</t>
  </si>
  <si>
    <t>Tonya Smith</t>
  </si>
  <si>
    <t>Ronald Williams</t>
  </si>
  <si>
    <t>Mary Green</t>
  </si>
  <si>
    <t>William Simmons</t>
  </si>
  <si>
    <t>Dwayne Rangel</t>
  </si>
  <si>
    <t>Susan Hoffman</t>
  </si>
  <si>
    <t>Dr. Yvette Waller</t>
  </si>
  <si>
    <t>Jamie Wise</t>
  </si>
  <si>
    <t>Elizabeth Osborne</t>
  </si>
  <si>
    <t>Mary Barrett</t>
  </si>
  <si>
    <t>Robert Richard</t>
  </si>
  <si>
    <t>Tracy Dickson</t>
  </si>
  <si>
    <t>Karen Palmer</t>
  </si>
  <si>
    <t>Marie Nelson</t>
  </si>
  <si>
    <t>Kyle Thornton</t>
  </si>
  <si>
    <t>Dana Cohen</t>
  </si>
  <si>
    <t>James Young</t>
  </si>
  <si>
    <t>Michelle Barry</t>
  </si>
  <si>
    <t>Michelle Mcmillan</t>
  </si>
  <si>
    <t>Sue Graham</t>
  </si>
  <si>
    <t>Audrey Stevens</t>
  </si>
  <si>
    <t>Timothy Hancock</t>
  </si>
  <si>
    <t>Susan Flores</t>
  </si>
  <si>
    <t>Kevin Sims</t>
  </si>
  <si>
    <t>Scott Allen</t>
  </si>
  <si>
    <t>SEN</t>
  </si>
  <si>
    <t>Kathryn Campbell</t>
  </si>
  <si>
    <t>Michael Arnold</t>
  </si>
  <si>
    <t>April Lopez</t>
  </si>
  <si>
    <t>Marco Larson</t>
  </si>
  <si>
    <t>Logan Smith</t>
  </si>
  <si>
    <t>Kristen Perez</t>
  </si>
  <si>
    <t>Gary Davenport</t>
  </si>
  <si>
    <t>Nicole Kennedy</t>
  </si>
  <si>
    <t>Jaime Morales</t>
  </si>
  <si>
    <t>Denise Valdez</t>
  </si>
  <si>
    <t>Wayne Salas</t>
  </si>
  <si>
    <t>Benjamin Wilkerson</t>
  </si>
  <si>
    <t>Rick Walters</t>
  </si>
  <si>
    <t>Meagan Dean</t>
  </si>
  <si>
    <t>Aaron Malone</t>
  </si>
  <si>
    <t>Travis Mcbride</t>
  </si>
  <si>
    <t>Shawn Burns</t>
  </si>
  <si>
    <t>Michelle Fleming</t>
  </si>
  <si>
    <t>Julia Mcgee DVM</t>
  </si>
  <si>
    <t>Ashley Alvarado</t>
  </si>
  <si>
    <t>David Adams</t>
  </si>
  <si>
    <t>Luke Collins</t>
  </si>
  <si>
    <t>Michael Warren</t>
  </si>
  <si>
    <t>Philip Smith</t>
  </si>
  <si>
    <t>Keith Thomas</t>
  </si>
  <si>
    <t>Cory Burns</t>
  </si>
  <si>
    <t>Sonya Green</t>
  </si>
  <si>
    <t>Theresa Jacobs</t>
  </si>
  <si>
    <t>William Estrada</t>
  </si>
  <si>
    <t>Ricky Owens</t>
  </si>
  <si>
    <t>Mark Mcclain</t>
  </si>
  <si>
    <t>James Lynch</t>
  </si>
  <si>
    <t>Stephanie Wilson</t>
  </si>
  <si>
    <t>Casey Mckenzie</t>
  </si>
  <si>
    <t>Ashley Thompson</t>
  </si>
  <si>
    <t>Stephanie Flynn PhD</t>
  </si>
  <si>
    <t>Jonathon Thomas</t>
  </si>
  <si>
    <t>Brittany Ward</t>
  </si>
  <si>
    <t>Matthew Chan</t>
  </si>
  <si>
    <t>Chelsea Hernandez</t>
  </si>
  <si>
    <t>Michael Melendez</t>
  </si>
  <si>
    <t>Brian Joseph</t>
  </si>
  <si>
    <t>Kayla Bender</t>
  </si>
  <si>
    <t>Doris Tucker</t>
  </si>
  <si>
    <t>Adrian Romero</t>
  </si>
  <si>
    <t>Kristine Myers</t>
  </si>
  <si>
    <t>Christopher Evans</t>
  </si>
  <si>
    <t>Larry Harris</t>
  </si>
  <si>
    <t>Donna Wallace</t>
  </si>
  <si>
    <t>Jason Mueller</t>
  </si>
  <si>
    <t>Gerald Cardenas</t>
  </si>
  <si>
    <t>Holly Graham</t>
  </si>
  <si>
    <t>Amy Ortiz</t>
  </si>
  <si>
    <t>Kimberly Carrillo</t>
  </si>
  <si>
    <t>Kevin Garcia</t>
  </si>
  <si>
    <t>Angela Sanchez</t>
  </si>
  <si>
    <t>Angela Bond</t>
  </si>
  <si>
    <t>Brooke Johnson</t>
  </si>
  <si>
    <t>Gabriella Garrett</t>
  </si>
  <si>
    <t>Christina Bennett</t>
  </si>
  <si>
    <t>Christopher Carr</t>
  </si>
  <si>
    <t>Louis Jones</t>
  </si>
  <si>
    <t>Stacie Larson</t>
  </si>
  <si>
    <t>Harold Arnold</t>
  </si>
  <si>
    <t>Jennifer Skinner</t>
  </si>
  <si>
    <t>Tiffany Jenkins</t>
  </si>
  <si>
    <t>Diana Miller</t>
  </si>
  <si>
    <t>Jennifer Kerr</t>
  </si>
  <si>
    <t>Christian Sullivan</t>
  </si>
  <si>
    <t>Robin Hall</t>
  </si>
  <si>
    <t>Cynthia Jenkins</t>
  </si>
  <si>
    <t>Jodi Williams</t>
  </si>
  <si>
    <t>Donald Woodard</t>
  </si>
  <si>
    <t>Raymond Berg</t>
  </si>
  <si>
    <t>Marissa Henry</t>
  </si>
  <si>
    <t>Christina Riley</t>
  </si>
  <si>
    <t>Billy Mercado</t>
  </si>
  <si>
    <t>Mrs. Kara Murray</t>
  </si>
  <si>
    <t>Jessica Rodgers</t>
  </si>
  <si>
    <t>Tina Collins</t>
  </si>
  <si>
    <t>Shawn Brown</t>
  </si>
  <si>
    <t>Nicole Elliott</t>
  </si>
  <si>
    <t>Joanna Saunders</t>
  </si>
  <si>
    <t>Patricia Gallegos</t>
  </si>
  <si>
    <t>Joyce Barrera</t>
  </si>
  <si>
    <t>Emily Mosley</t>
  </si>
  <si>
    <t>Yvonne Perry</t>
  </si>
  <si>
    <t>Glenda Richardson</t>
  </si>
  <si>
    <t>Christina Castro</t>
  </si>
  <si>
    <t>Sarah Mitchell</t>
  </si>
  <si>
    <t>Albert Vaughan</t>
  </si>
  <si>
    <t>Diana Taylor</t>
  </si>
  <si>
    <t>Bruce Mcdonald</t>
  </si>
  <si>
    <t>Sara Payne</t>
  </si>
  <si>
    <t>Olivia Garrett</t>
  </si>
  <si>
    <t>Dylan Scott</t>
  </si>
  <si>
    <t>David Peterson</t>
  </si>
  <si>
    <t>Gail Wells</t>
  </si>
  <si>
    <t>Stephen Bishop</t>
  </si>
  <si>
    <t>Anne Harmon</t>
  </si>
  <si>
    <t>Philip Ryan</t>
  </si>
  <si>
    <t>Michael Henson</t>
  </si>
  <si>
    <t>Jennifer Taylor</t>
  </si>
  <si>
    <t>Heather Orozco</t>
  </si>
  <si>
    <t>Karen Fernandez</t>
  </si>
  <si>
    <t>SYC</t>
  </si>
  <si>
    <t>Kelli Barton</t>
  </si>
  <si>
    <t>Andrew Hall</t>
  </si>
  <si>
    <t>Michelle Lara</t>
  </si>
  <si>
    <t>Jeanette Schneider</t>
  </si>
  <si>
    <t>Allen Nelson</t>
  </si>
  <si>
    <t>Jonathan Wallace</t>
  </si>
  <si>
    <t>Paul Ortega</t>
  </si>
  <si>
    <t>Katherine Bartlett</t>
  </si>
  <si>
    <t>Miss Tammy Conley</t>
  </si>
  <si>
    <t>Patricia King</t>
  </si>
  <si>
    <t>Joel Becker</t>
  </si>
  <si>
    <t>Richard Hale</t>
  </si>
  <si>
    <t>Robert Wright</t>
  </si>
  <si>
    <t>Victoria Hernandez</t>
  </si>
  <si>
    <t>Randy Mcbride</t>
  </si>
  <si>
    <t>James Shaw</t>
  </si>
  <si>
    <t>Brianna Wyatt</t>
  </si>
  <si>
    <t>Nicolas Morgan</t>
  </si>
  <si>
    <t>Chad Ware</t>
  </si>
  <si>
    <t>Jessica Andersen</t>
  </si>
  <si>
    <t>Betty Harrison</t>
  </si>
  <si>
    <t>Bridget Moreno</t>
  </si>
  <si>
    <t>Andrea Glover</t>
  </si>
  <si>
    <t>Darren Lin</t>
  </si>
  <si>
    <t>John Velez PhD</t>
  </si>
  <si>
    <t>Emily Cummings</t>
  </si>
  <si>
    <t>Mitchell Neal</t>
  </si>
  <si>
    <t>Crystal Parrish</t>
  </si>
  <si>
    <t>Mark Lucas</t>
  </si>
  <si>
    <t>Tammy Freeman</t>
  </si>
  <si>
    <t>Michael Sweeney</t>
  </si>
  <si>
    <t>Robin Mcmahon</t>
  </si>
  <si>
    <t>Mathew Robertson</t>
  </si>
  <si>
    <t>Rachel Burch</t>
  </si>
  <si>
    <t>Melissa Stephens</t>
  </si>
  <si>
    <t>Katherine Fisher</t>
  </si>
  <si>
    <t>Kelly Mcclure</t>
  </si>
  <si>
    <t>Matthew Snyder</t>
  </si>
  <si>
    <t>Brian Davis</t>
  </si>
  <si>
    <t>John Spencer</t>
  </si>
  <si>
    <t>Jasmin Chavez</t>
  </si>
  <si>
    <t>Dustin Francis</t>
  </si>
  <si>
    <t>Bryan Robinson</t>
  </si>
  <si>
    <t>Dennis Wong</t>
  </si>
  <si>
    <t>Anthony Vargas</t>
  </si>
  <si>
    <t>Susan Hunt</t>
  </si>
  <si>
    <t>Karen Valencia</t>
  </si>
  <si>
    <t>Phillip Shah</t>
  </si>
  <si>
    <t>Valerie Phelps</t>
  </si>
  <si>
    <t>Joel Weaver</t>
  </si>
  <si>
    <t>Taylor Wheeler</t>
  </si>
  <si>
    <t>Natalie Kelly</t>
  </si>
  <si>
    <t>Jamie Stevens</t>
  </si>
  <si>
    <t>Karen Howard</t>
  </si>
  <si>
    <t>Maurice Mcmillan</t>
  </si>
  <si>
    <t>Mary Dunn</t>
  </si>
  <si>
    <t>Lisa Solis</t>
  </si>
  <si>
    <t>Emily Chandler</t>
  </si>
  <si>
    <t>Alyssa Cross</t>
  </si>
  <si>
    <t>Roberto Blanchard</t>
  </si>
  <si>
    <t>Johnny Reynolds</t>
  </si>
  <si>
    <t>Grant Moyer</t>
  </si>
  <si>
    <t>Jane Smith</t>
  </si>
  <si>
    <t>William Goodman</t>
  </si>
  <si>
    <t>Dylan Campbell</t>
  </si>
  <si>
    <t>Kyle Gates</t>
  </si>
  <si>
    <t>Nichole Evans</t>
  </si>
  <si>
    <t>Amanda Davidson</t>
  </si>
  <si>
    <t>Roger Cunningham</t>
  </si>
  <si>
    <t>Joseph Solomon</t>
  </si>
  <si>
    <t>Melissa Pearson</t>
  </si>
  <si>
    <t>James Cannon</t>
  </si>
  <si>
    <t>Seth Li</t>
  </si>
  <si>
    <t>Felicia Johnson</t>
  </si>
  <si>
    <t>Erin Simmons</t>
  </si>
  <si>
    <t>Joseph Mendoza</t>
  </si>
  <si>
    <t>Megan Sims</t>
  </si>
  <si>
    <t>Johnny Warren</t>
  </si>
  <si>
    <t>Samuel Foster</t>
  </si>
  <si>
    <t>Elizabeth Curry</t>
  </si>
  <si>
    <t>Paul Williams Jr.</t>
  </si>
  <si>
    <t>Thomas Rodriguez</t>
  </si>
  <si>
    <t>Randy Ferguson</t>
  </si>
  <si>
    <t>Adam Cox</t>
  </si>
  <si>
    <t>Mark Rowland</t>
  </si>
  <si>
    <t>Gary Miller</t>
  </si>
  <si>
    <t>Elizabeth Roberts</t>
  </si>
  <si>
    <t>Jeffrey Sullivan</t>
  </si>
  <si>
    <t>Tanya Payne</t>
  </si>
  <si>
    <t>Meredith Hernandez</t>
  </si>
  <si>
    <t>Jennifer Johnston</t>
  </si>
  <si>
    <t>Cynthia Garrison</t>
  </si>
  <si>
    <t>Sean Gaines</t>
  </si>
  <si>
    <t>Kristen Clarke</t>
  </si>
  <si>
    <t>Shelby Harris</t>
  </si>
  <si>
    <t>Alexander Clarke</t>
  </si>
  <si>
    <t>Theodore Rhodes</t>
  </si>
  <si>
    <t>Jessica Brown MD</t>
  </si>
  <si>
    <t>Marie Greene</t>
  </si>
  <si>
    <t>Alyssa Wright</t>
  </si>
  <si>
    <t>Erin Arias</t>
  </si>
  <si>
    <t>Cassandra Evans</t>
  </si>
  <si>
    <t>Tyler Barnes</t>
  </si>
  <si>
    <t>Janet Wise</t>
  </si>
  <si>
    <t>Jason Jenkins</t>
  </si>
  <si>
    <t>Jeff Townsend</t>
  </si>
  <si>
    <t>Sarah Green</t>
  </si>
  <si>
    <t>Carrie Santiago</t>
  </si>
  <si>
    <t>Kristi Pope</t>
  </si>
  <si>
    <t>Dakota Douglas</t>
  </si>
  <si>
    <t>Patricia Adams</t>
  </si>
  <si>
    <t>Christopher Gardner</t>
  </si>
  <si>
    <t>Kristen Smith</t>
  </si>
  <si>
    <t>James Duffy</t>
  </si>
  <si>
    <t>Andrea Williams</t>
  </si>
  <si>
    <t>Dennis Mcdaniel</t>
  </si>
  <si>
    <t>Krystal Thomas</t>
  </si>
  <si>
    <t>Alexandra Lee</t>
  </si>
  <si>
    <t>Lindsey Robinson</t>
  </si>
  <si>
    <t>Stephanie Michael</t>
  </si>
  <si>
    <t>Mrs. Angela Murphy</t>
  </si>
  <si>
    <t>Alyssa Brown</t>
  </si>
  <si>
    <t>Veronica Carroll</t>
  </si>
  <si>
    <t>Joshua Adams</t>
  </si>
  <si>
    <t>Mark Sanchez</t>
  </si>
  <si>
    <t>Michael Wolf</t>
  </si>
  <si>
    <t>Shannon Holt</t>
  </si>
  <si>
    <t>Heather Brown</t>
  </si>
  <si>
    <t>Jeremy Knapp</t>
  </si>
  <si>
    <t>Kyle Moore</t>
  </si>
  <si>
    <t>Katelyn Davis</t>
  </si>
  <si>
    <t>Elizabeth May</t>
  </si>
  <si>
    <t>Deanna Sanders</t>
  </si>
  <si>
    <t>Mr. Bobby Daniel</t>
  </si>
  <si>
    <t>Nathan Marshall</t>
  </si>
  <si>
    <t>Jill Barnett</t>
  </si>
  <si>
    <t>Steven Green</t>
  </si>
  <si>
    <t>Leah Reynolds</t>
  </si>
  <si>
    <t>Dr. Suzanne Moore</t>
  </si>
  <si>
    <t>Amanda Coleman</t>
  </si>
  <si>
    <t>James Stuart</t>
  </si>
  <si>
    <t>Chad Newton</t>
  </si>
  <si>
    <t>Alexander Farrell</t>
  </si>
  <si>
    <t>Joshua Beck</t>
  </si>
  <si>
    <t>Jessica Hall</t>
  </si>
  <si>
    <t>Joshua Miller</t>
  </si>
  <si>
    <t>Paul Whitney</t>
  </si>
  <si>
    <t>James Turner</t>
  </si>
  <si>
    <t>Samantha Livingston</t>
  </si>
  <si>
    <t>Melissa Pierce</t>
  </si>
  <si>
    <t>Eric Richards</t>
  </si>
  <si>
    <t>Ethan Madden</t>
  </si>
  <si>
    <t>Peter Swanson</t>
  </si>
  <si>
    <t>Linda Stein</t>
  </si>
  <si>
    <t>Joseph Kim</t>
  </si>
  <si>
    <t>Cindy Walsh</t>
  </si>
  <si>
    <t>Shawn Carr</t>
  </si>
  <si>
    <t>Hayden Hernandez</t>
  </si>
  <si>
    <t>Clinton Graves</t>
  </si>
  <si>
    <t>Erin Walker</t>
  </si>
  <si>
    <t>Edward Jacobs</t>
  </si>
  <si>
    <t>Anthony Pena</t>
  </si>
  <si>
    <t>Stephanie Chavez</t>
  </si>
  <si>
    <t>Stephen Sanchez</t>
  </si>
  <si>
    <t>Michael Graham</t>
  </si>
  <si>
    <t>Scott Watts</t>
  </si>
  <si>
    <t>Katie Perez</t>
  </si>
  <si>
    <t>Tyler Bailey</t>
  </si>
  <si>
    <t>Whitney Clark</t>
  </si>
  <si>
    <t>John Olson</t>
  </si>
  <si>
    <t>Martin Valenzuela</t>
  </si>
  <si>
    <t>Leslie Campbell</t>
  </si>
  <si>
    <t>Jason Rice</t>
  </si>
  <si>
    <t>Matthew Walker</t>
  </si>
  <si>
    <t>Richard Rodriguez</t>
  </si>
  <si>
    <t>Elizabeth Barrett</t>
  </si>
  <si>
    <t>Andrew Garcia</t>
  </si>
  <si>
    <t>Abigail Guerrero</t>
  </si>
  <si>
    <t>Steven Carter</t>
  </si>
  <si>
    <t>Brian Moody</t>
  </si>
  <si>
    <t>Ryan Cook</t>
  </si>
  <si>
    <t>Jay Rodriguez</t>
  </si>
  <si>
    <t>Curtis Torres</t>
  </si>
  <si>
    <t>Jay Hess</t>
  </si>
  <si>
    <t>Kelly Ray</t>
  </si>
  <si>
    <t>Matthew Bird</t>
  </si>
  <si>
    <t>Brittany Moore</t>
  </si>
  <si>
    <t>Steven Wiggins</t>
  </si>
  <si>
    <t>Cathy Brown</t>
  </si>
  <si>
    <t>Laura Macias</t>
  </si>
  <si>
    <t>Anthony Garcia</t>
  </si>
  <si>
    <t>Grant Hill</t>
  </si>
  <si>
    <t>Patty Jackson</t>
  </si>
  <si>
    <t>Angela Oneill PhD</t>
  </si>
  <si>
    <t>Emily Ramos</t>
  </si>
  <si>
    <t>Megan Vazquez</t>
  </si>
  <si>
    <t>Karen Johnson</t>
  </si>
  <si>
    <t>Sarah Holloway</t>
  </si>
  <si>
    <t>Russell Phillips</t>
  </si>
  <si>
    <t>Alexis Hayes</t>
  </si>
  <si>
    <t>Jose Turner</t>
  </si>
  <si>
    <t>Leslie Brown</t>
  </si>
  <si>
    <t>Dalton Padilla</t>
  </si>
  <si>
    <t>Jeremiah Daniels</t>
  </si>
  <si>
    <t>Justin Gonzalez</t>
  </si>
  <si>
    <t>Herbert Crane</t>
  </si>
  <si>
    <t>John Park</t>
  </si>
  <si>
    <t>Christopher Cannon</t>
  </si>
  <si>
    <t>Matthew Lopez</t>
  </si>
  <si>
    <t>Regina Adams</t>
  </si>
  <si>
    <t>Jasmine Kirby</t>
  </si>
  <si>
    <t>Daniel Howard</t>
  </si>
  <si>
    <t>Joshua Lee</t>
  </si>
  <si>
    <t>Steven Roberts</t>
  </si>
  <si>
    <t>Haley Wilkerson</t>
  </si>
  <si>
    <t>Tamara Stephens</t>
  </si>
  <si>
    <t>Danny Martin</t>
  </si>
  <si>
    <t>Cindy Davidson</t>
  </si>
  <si>
    <t>Leslie Pierce</t>
  </si>
  <si>
    <t>Jamie Lucas</t>
  </si>
  <si>
    <t>Mia Humphrey</t>
  </si>
  <si>
    <t>Krista Grant</t>
  </si>
  <si>
    <t>Kristen Frost</t>
  </si>
  <si>
    <t>Sarah Hill</t>
  </si>
  <si>
    <t>Miranda Garcia</t>
  </si>
  <si>
    <t>Judith Stone</t>
  </si>
  <si>
    <t>Paul Myers</t>
  </si>
  <si>
    <t>Stephanie Fernandez</t>
  </si>
  <si>
    <t>Juan Hernandez</t>
  </si>
  <si>
    <t>Debbie Brown</t>
  </si>
  <si>
    <t>Edward Ward</t>
  </si>
  <si>
    <t>Sally Johnson</t>
  </si>
  <si>
    <t>Randy Rogers</t>
  </si>
  <si>
    <t>Amy Benson</t>
  </si>
  <si>
    <t>Tanya Robinson</t>
  </si>
  <si>
    <t>Shelly Nelson</t>
  </si>
  <si>
    <t>Traci Sandoval</t>
  </si>
  <si>
    <t>Laura Holt</t>
  </si>
  <si>
    <t>Mindy Macdonald</t>
  </si>
  <si>
    <t>Sherry Sanchez</t>
  </si>
  <si>
    <t>Chad Johnston</t>
  </si>
  <si>
    <t>Patricia Foster</t>
  </si>
  <si>
    <t>Joseph Edwards</t>
  </si>
  <si>
    <t>Brittany Baldwin</t>
  </si>
  <si>
    <t>Brian Garner</t>
  </si>
  <si>
    <t>David Mcclure</t>
  </si>
  <si>
    <t>Jacob Buck</t>
  </si>
  <si>
    <t>Amy Banks</t>
  </si>
  <si>
    <t>Catherine Murphy</t>
  </si>
  <si>
    <t>Zachary Morrow</t>
  </si>
  <si>
    <t>Janet Steele</t>
  </si>
  <si>
    <t>Melissa Vega</t>
  </si>
  <si>
    <t>Luis Key</t>
  </si>
  <si>
    <t>Timothy Rogers</t>
  </si>
  <si>
    <t>Brian Cooper</t>
  </si>
  <si>
    <t>Michael Rose</t>
  </si>
  <si>
    <t>Hector Robinson</t>
  </si>
  <si>
    <t>Tina Gutierrez</t>
  </si>
  <si>
    <t>Lisa Jimenez</t>
  </si>
  <si>
    <t>Anthony Jones</t>
  </si>
  <si>
    <t>Elizabeth Barron</t>
  </si>
  <si>
    <t>Heidi Hutchinson</t>
  </si>
  <si>
    <t>Joseph Pruitt</t>
  </si>
  <si>
    <t>Toni Bishop</t>
  </si>
  <si>
    <t>Victoria Chavez</t>
  </si>
  <si>
    <t>Brett Velasquez</t>
  </si>
  <si>
    <t>Timothy Kennedy</t>
  </si>
  <si>
    <t>Tracy Chandler</t>
  </si>
  <si>
    <t>Jonathan Baker</t>
  </si>
  <si>
    <t>Keith Boyer</t>
  </si>
  <si>
    <t>Ashley Forbes</t>
  </si>
  <si>
    <t>Karen Shaw</t>
  </si>
  <si>
    <t>Rick Gilbert</t>
  </si>
  <si>
    <t>Ashley Short</t>
  </si>
  <si>
    <t>Rebecca Cohen</t>
  </si>
  <si>
    <t>Thomas Morgan</t>
  </si>
  <si>
    <t>Thomas Ward</t>
  </si>
  <si>
    <t>Debra Peters</t>
  </si>
  <si>
    <t>Jennifer Horn</t>
  </si>
  <si>
    <t>Thomas Ibarra</t>
  </si>
  <si>
    <t>Richard Mccormick</t>
  </si>
  <si>
    <t>Charles Briggs</t>
  </si>
  <si>
    <t>Stephanie Summers</t>
  </si>
  <si>
    <t>Debbie Fuentes</t>
  </si>
  <si>
    <t>Ralph Ashley</t>
  </si>
  <si>
    <t>Mary Martin</t>
  </si>
  <si>
    <t>Gerald Mclaughlin</t>
  </si>
  <si>
    <t>Megan Ward</t>
  </si>
  <si>
    <t>Rachel Joseph</t>
  </si>
  <si>
    <t>Jean Johnson</t>
  </si>
  <si>
    <t>Mr. Aaron Choi</t>
  </si>
  <si>
    <t>Evan Castaneda</t>
  </si>
  <si>
    <t>Karen Evans</t>
  </si>
  <si>
    <t>Samuel Silva</t>
  </si>
  <si>
    <t>Theodore Baker</t>
  </si>
  <si>
    <t>Victoria Smith</t>
  </si>
  <si>
    <t>Christina Martinez</t>
  </si>
  <si>
    <t>Mary Silva</t>
  </si>
  <si>
    <t>Lorraine Walker</t>
  </si>
  <si>
    <t>Katherine Frederick</t>
  </si>
  <si>
    <t>Mark Browning</t>
  </si>
  <si>
    <t>Adam Spears</t>
  </si>
  <si>
    <t>Benjamin Monroe</t>
  </si>
  <si>
    <t>Leah Larson</t>
  </si>
  <si>
    <t>Kenneth Potts</t>
  </si>
  <si>
    <t>Julie Arias</t>
  </si>
  <si>
    <t>Jerome Gomez</t>
  </si>
  <si>
    <t>Suzanne Willis</t>
  </si>
  <si>
    <t>Jeremy Collins</t>
  </si>
  <si>
    <t>Joan Henderson</t>
  </si>
  <si>
    <t>Wayne Miller</t>
  </si>
  <si>
    <t>Patrick Robertson</t>
  </si>
  <si>
    <t>James Acosta</t>
  </si>
  <si>
    <t>Dana Pearson</t>
  </si>
  <si>
    <t>Kristina Irwin</t>
  </si>
  <si>
    <t>Brandon Cain</t>
  </si>
  <si>
    <t>Sandra Chaney</t>
  </si>
  <si>
    <t>David Huffman</t>
  </si>
  <si>
    <t>Beth Barrett</t>
  </si>
  <si>
    <t>Joseph Garcia</t>
  </si>
  <si>
    <t>Michelle Weaver</t>
  </si>
  <si>
    <t>Jared Clark</t>
  </si>
  <si>
    <t>Kaitlin Dunn</t>
  </si>
  <si>
    <t>Kellie Howell</t>
  </si>
  <si>
    <t>Kimberly Hughes</t>
  </si>
  <si>
    <t>Christopher Paul</t>
  </si>
  <si>
    <t>William Lewis</t>
  </si>
  <si>
    <t>Frank Parrish</t>
  </si>
  <si>
    <t>Lisa Reed</t>
  </si>
  <si>
    <t>Duane Fisher</t>
  </si>
  <si>
    <t>Brenda Daniels</t>
  </si>
  <si>
    <t>Chelsey Foley</t>
  </si>
  <si>
    <t>Andrea Grant</t>
  </si>
  <si>
    <t>Cesar Cervantes</t>
  </si>
  <si>
    <t>Thomas Villa</t>
  </si>
  <si>
    <t>Lisa Lin</t>
  </si>
  <si>
    <t>Natalie Johnston</t>
  </si>
  <si>
    <t>Dawn Moore</t>
  </si>
  <si>
    <t>Thomas Boyd</t>
  </si>
  <si>
    <t>Yolanda Smith</t>
  </si>
  <si>
    <t>Erin Martinez</t>
  </si>
  <si>
    <t>Benjamin Murray</t>
  </si>
  <si>
    <t>Andrea Rogers</t>
  </si>
  <si>
    <t>Tyler Roberts</t>
  </si>
  <si>
    <t>John Adkins</t>
  </si>
  <si>
    <t>Robert Horne</t>
  </si>
  <si>
    <t>Kristopher Griffin</t>
  </si>
  <si>
    <t>Sarah Aguilar</t>
  </si>
  <si>
    <t>Holly Chandler</t>
  </si>
  <si>
    <t>Ronald Odonnell</t>
  </si>
  <si>
    <t>Carol Watts</t>
  </si>
  <si>
    <t>Victor Rogers</t>
  </si>
  <si>
    <t>Andre Fletcher</t>
  </si>
  <si>
    <t>Todd Brown</t>
  </si>
  <si>
    <t>Raven Carter</t>
  </si>
  <si>
    <t>Erica Huffman</t>
  </si>
  <si>
    <t>Alan Smith</t>
  </si>
  <si>
    <t>Richard Weaver</t>
  </si>
  <si>
    <t>Daniel Alexander</t>
  </si>
  <si>
    <t>William Trujillo</t>
  </si>
  <si>
    <t>Lauren Johnson</t>
  </si>
  <si>
    <t>Jacob Brennan</t>
  </si>
  <si>
    <t>Amanda Munoz</t>
  </si>
  <si>
    <t>Evan Byrd</t>
  </si>
  <si>
    <t>James Warner</t>
  </si>
  <si>
    <t>William Gonzalez</t>
  </si>
  <si>
    <t>Brandon Wright</t>
  </si>
  <si>
    <t>Scott Pacheco</t>
  </si>
  <si>
    <t>Tyler Flynn</t>
  </si>
  <si>
    <t>Joshua Hill</t>
  </si>
  <si>
    <t>Christopher Jacobson</t>
  </si>
  <si>
    <t>Bruce Pena</t>
  </si>
  <si>
    <t>Jonathan Randall</t>
  </si>
  <si>
    <t>Jessica Shannon</t>
  </si>
  <si>
    <t>Cindy Barrett</t>
  </si>
  <si>
    <t>Deanna Bishop</t>
  </si>
  <si>
    <t>Autumn Stone</t>
  </si>
  <si>
    <t>Melanie Shaw</t>
  </si>
  <si>
    <t>Amber Rodriguez</t>
  </si>
  <si>
    <t>Amber Bradley</t>
  </si>
  <si>
    <t>Shawn Buchanan</t>
  </si>
  <si>
    <t>Steven Holden</t>
  </si>
  <si>
    <t>Mrs. Sandra Scott</t>
  </si>
  <si>
    <t>Nicholas Shepherd</t>
  </si>
  <si>
    <t>Joanna Wilson</t>
  </si>
  <si>
    <t>Nathaniel Williams</t>
  </si>
  <si>
    <t>Dr. Curtis Smith</t>
  </si>
  <si>
    <t>Christopher King</t>
  </si>
  <si>
    <t>Linda Chavez</t>
  </si>
  <si>
    <t>Stephen Simpson</t>
  </si>
  <si>
    <t>Kathryn Whitney</t>
  </si>
  <si>
    <t>Dylan Ruiz</t>
  </si>
  <si>
    <t>Derrick Thompson</t>
  </si>
  <si>
    <t>Brett Adams</t>
  </si>
  <si>
    <t>Chelsea Berger</t>
  </si>
  <si>
    <t>Matthew Cannon</t>
  </si>
  <si>
    <t>Maria Peterson</t>
  </si>
  <si>
    <t>Dustin Lee</t>
  </si>
  <si>
    <t>Steven Hughes</t>
  </si>
  <si>
    <t>Zachary Murphy Jr.</t>
  </si>
  <si>
    <t>Tara Gray</t>
  </si>
  <si>
    <t>Michael Rice</t>
  </si>
  <si>
    <t>Ashley Nguyen</t>
  </si>
  <si>
    <t>Brian Myers</t>
  </si>
  <si>
    <t>Erika Johnson</t>
  </si>
  <si>
    <t>Michael Wright</t>
  </si>
  <si>
    <t>Robin Carter</t>
  </si>
  <si>
    <t>Joel Mueller</t>
  </si>
  <si>
    <t>Richard Thomas</t>
  </si>
  <si>
    <t>Sean Campbell</t>
  </si>
  <si>
    <t>Daniel Sanchez</t>
  </si>
  <si>
    <t>Christopher Wallace</t>
  </si>
  <si>
    <t>Scott Elliott</t>
  </si>
  <si>
    <t>Carl Park</t>
  </si>
  <si>
    <t>Cathy Cooper</t>
  </si>
  <si>
    <t>Anthony Mills</t>
  </si>
  <si>
    <t>Kristen Evans</t>
  </si>
  <si>
    <t>Calvin Benson</t>
  </si>
  <si>
    <t>Amy Chapman</t>
  </si>
  <si>
    <t>Amanda Barnes</t>
  </si>
  <si>
    <t>Kimberly Johnston</t>
  </si>
  <si>
    <t>Adam Johnson</t>
  </si>
  <si>
    <t>Bridget Cunningham</t>
  </si>
  <si>
    <t>Christina Hughes</t>
  </si>
  <si>
    <t>Catherine Arroyo</t>
  </si>
  <si>
    <t>Kristin Molina</t>
  </si>
  <si>
    <t>Mikayla Rogers</t>
  </si>
  <si>
    <t>Kristine Bond</t>
  </si>
  <si>
    <t>Lauren Pennington</t>
  </si>
  <si>
    <t>Herbert Clark</t>
  </si>
  <si>
    <t>Nicholas Gray</t>
  </si>
  <si>
    <t>Monica Livingston</t>
  </si>
  <si>
    <t>Brooke Sanchez</t>
  </si>
  <si>
    <t>Shawn Owen</t>
  </si>
  <si>
    <t>Makayla Leon</t>
  </si>
  <si>
    <t>Kirsten Carr</t>
  </si>
  <si>
    <t>Angela Taylor</t>
  </si>
  <si>
    <t>Joel Conley</t>
  </si>
  <si>
    <t>Kristen Bailey</t>
  </si>
  <si>
    <t>Jesse Wong</t>
  </si>
  <si>
    <t>Tyler Campbell</t>
  </si>
  <si>
    <t>Brian Sims</t>
  </si>
  <si>
    <t>Jennifer Wall</t>
  </si>
  <si>
    <t>Lauren Delacruz</t>
  </si>
  <si>
    <t>Gloria Henry</t>
  </si>
  <si>
    <t>Jodi Morris</t>
  </si>
  <si>
    <t>Patrick Horton</t>
  </si>
  <si>
    <t>Benjamin Reed</t>
  </si>
  <si>
    <t>Amanda Smith</t>
  </si>
  <si>
    <t>Brandon Hess</t>
  </si>
  <si>
    <t>Benjamin Campbell</t>
  </si>
  <si>
    <t>David Strickland</t>
  </si>
  <si>
    <t>Kenneth Rowland</t>
  </si>
  <si>
    <t>Crystal Williams</t>
  </si>
  <si>
    <t>Sheila Hernandez</t>
  </si>
  <si>
    <t>Kenneth Gomez</t>
  </si>
  <si>
    <t>Allison Lee</t>
  </si>
  <si>
    <t>Crystal Collins</t>
  </si>
  <si>
    <t>Sierra Alvarez</t>
  </si>
  <si>
    <t>Heather Bass</t>
  </si>
  <si>
    <t>Mr. Louis Powell</t>
  </si>
  <si>
    <t>Nicholas Zavala</t>
  </si>
  <si>
    <t>Mark Simon</t>
  </si>
  <si>
    <t>Alison Bradford</t>
  </si>
  <si>
    <t>Christopher Collins</t>
  </si>
  <si>
    <t>Crystal Jordan</t>
  </si>
  <si>
    <t>Nicole Huff</t>
  </si>
  <si>
    <t>Molly Case</t>
  </si>
  <si>
    <t>Kenneth Lambert</t>
  </si>
  <si>
    <t>Mary Hicks</t>
  </si>
  <si>
    <t>John Bird</t>
  </si>
  <si>
    <t>Allen Moran</t>
  </si>
  <si>
    <t>Gary Carter</t>
  </si>
  <si>
    <t>Tommy Andrews</t>
  </si>
  <si>
    <t>Dawn Wolfe</t>
  </si>
  <si>
    <t>Ryan Camacho</t>
  </si>
  <si>
    <t>James Mason</t>
  </si>
  <si>
    <t>Andrea Huang</t>
  </si>
  <si>
    <t>Stephen Morgan</t>
  </si>
  <si>
    <t>Jonathan Sims</t>
  </si>
  <si>
    <t>Wesley Smith</t>
  </si>
  <si>
    <t>Lori Gomez</t>
  </si>
  <si>
    <t>Sherry Williams</t>
  </si>
  <si>
    <t>Amanda Monroe</t>
  </si>
  <si>
    <t>Stephanie Villegas</t>
  </si>
  <si>
    <t>Jacob Nguyen</t>
  </si>
  <si>
    <t>Deborah Wade</t>
  </si>
  <si>
    <t>Rachael Cole</t>
  </si>
  <si>
    <t>Kevin Stevens</t>
  </si>
  <si>
    <t>Alex Martin</t>
  </si>
  <si>
    <t>Ann Schultz</t>
  </si>
  <si>
    <t>Kenneth Gonzales</t>
  </si>
  <si>
    <t>Eric Campbell</t>
  </si>
  <si>
    <t>Nichole Davis</t>
  </si>
  <si>
    <t>Shari Key</t>
  </si>
  <si>
    <t>Jason Cochran</t>
  </si>
  <si>
    <t>Carrie Stevens</t>
  </si>
  <si>
    <t>Daniel Day</t>
  </si>
  <si>
    <t>Kristen Burke</t>
  </si>
  <si>
    <t>Randy Martinez</t>
  </si>
  <si>
    <t>Jon Curry</t>
  </si>
  <si>
    <t>Richard Gomez</t>
  </si>
  <si>
    <t>Luke Conway</t>
  </si>
  <si>
    <t>Juan Lopez</t>
  </si>
  <si>
    <t>Erin Wilkinson MD</t>
  </si>
  <si>
    <t>Scott Conley</t>
  </si>
  <si>
    <t>Mark Kelley</t>
  </si>
  <si>
    <t>Taylor Adkins</t>
  </si>
  <si>
    <t>Emily Reynolds</t>
  </si>
  <si>
    <t>Kelly Brady</t>
  </si>
  <si>
    <t>Edward White</t>
  </si>
  <si>
    <t>Wesley Hansen</t>
  </si>
  <si>
    <t>Miranda Green</t>
  </si>
  <si>
    <t>Christina Malone</t>
  </si>
  <si>
    <t>Andrew Campbell</t>
  </si>
  <si>
    <t>Casey Rodgers</t>
  </si>
  <si>
    <t>Hannah Cole</t>
  </si>
  <si>
    <t>Mrs. Emily Price PhD</t>
  </si>
  <si>
    <t>Chelsea Fisher</t>
  </si>
  <si>
    <t>Amanda Burton</t>
  </si>
  <si>
    <t>Savannah Miller</t>
  </si>
  <si>
    <t>Robert Stuart</t>
  </si>
  <si>
    <t>Rachel Barry</t>
  </si>
  <si>
    <t>Tanya Thompson</t>
  </si>
  <si>
    <t>Amy Rogers</t>
  </si>
  <si>
    <t>Mr. Adam Yang</t>
  </si>
  <si>
    <t>Kurt Monroe</t>
  </si>
  <si>
    <t>Christina Kerr</t>
  </si>
  <si>
    <t>Brian Gillespie</t>
  </si>
  <si>
    <t>Emily Stewart</t>
  </si>
  <si>
    <t>Kathryn Miller</t>
  </si>
  <si>
    <t>Sarah Ortega</t>
  </si>
  <si>
    <t>Timothy Brown</t>
  </si>
  <si>
    <t>Karen Rogers</t>
  </si>
  <si>
    <t>James Burgess</t>
  </si>
  <si>
    <t>Jennifer Lowe</t>
  </si>
  <si>
    <t>Cole Kirby</t>
  </si>
  <si>
    <t>David Walters</t>
  </si>
  <si>
    <t>Paul Webb</t>
  </si>
  <si>
    <t>Amanda Day</t>
  </si>
  <si>
    <t>Eric Salinas</t>
  </si>
  <si>
    <t>Allison Sheppard</t>
  </si>
  <si>
    <t>Alison Delacruz</t>
  </si>
  <si>
    <t>Kimberly Walker</t>
  </si>
  <si>
    <t>Corey Soto</t>
  </si>
  <si>
    <t>Hunter Jones</t>
  </si>
  <si>
    <t>Jennifer Richards</t>
  </si>
  <si>
    <t>Vincent Carter</t>
  </si>
  <si>
    <t>Sarah Barnes</t>
  </si>
  <si>
    <t>Dana Stewart</t>
  </si>
  <si>
    <t>Mr. Mark Williams DDS</t>
  </si>
  <si>
    <t>Samantha Dillon</t>
  </si>
  <si>
    <t>Alyssa Osborne</t>
  </si>
  <si>
    <t>Chad Valentine</t>
  </si>
  <si>
    <t>Eddie Johnson</t>
  </si>
  <si>
    <t>Dawn Stewart</t>
  </si>
  <si>
    <t>Kelly Clark</t>
  </si>
  <si>
    <t>Kayla Gonzalez</t>
  </si>
  <si>
    <t>Charles Schmitt</t>
  </si>
  <si>
    <t>Max Pugh</t>
  </si>
  <si>
    <t>Jason Wade</t>
  </si>
  <si>
    <t>Susan Alvarez</t>
  </si>
  <si>
    <t>Chelsea Harris</t>
  </si>
  <si>
    <t>Autumn Washington</t>
  </si>
  <si>
    <t>Lori Blake</t>
  </si>
  <si>
    <t>Christopher Barber</t>
  </si>
  <si>
    <t>Yvette Allen</t>
  </si>
  <si>
    <t>Charles Macias</t>
  </si>
  <si>
    <t>Shannon Miller</t>
  </si>
  <si>
    <t>AZE</t>
  </si>
  <si>
    <t>Cassandra Cardenas</t>
  </si>
  <si>
    <t>Mrs. Whitney Reed</t>
  </si>
  <si>
    <t>Adriana Bryant</t>
  </si>
  <si>
    <t>Christopher Newton</t>
  </si>
  <si>
    <t>Elizabeth Johnson</t>
  </si>
  <si>
    <t>Ricky Ortiz</t>
  </si>
  <si>
    <t>Michael Downs</t>
  </si>
  <si>
    <t>Joanne Johnson</t>
  </si>
  <si>
    <t>Briana Mccarthy</t>
  </si>
  <si>
    <t>Jim Campbell</t>
  </si>
  <si>
    <t>Jose Key</t>
  </si>
  <si>
    <t>Todd Martinez</t>
  </si>
  <si>
    <t>Wesley Morgan</t>
  </si>
  <si>
    <t>Harry Wolf</t>
  </si>
  <si>
    <t>Steven Matthews</t>
  </si>
  <si>
    <t>Danielle Flores</t>
  </si>
  <si>
    <t>Jennifer Lee</t>
  </si>
  <si>
    <t>Rhonda Fields</t>
  </si>
  <si>
    <t>Angela Ross MD</t>
  </si>
  <si>
    <t>Alexander Ellis</t>
  </si>
  <si>
    <t>Gail Hess</t>
  </si>
  <si>
    <t>Mark Yu</t>
  </si>
  <si>
    <t>Juan Solis</t>
  </si>
  <si>
    <t>Brett Martinez</t>
  </si>
  <si>
    <t>Stephanie Braun</t>
  </si>
  <si>
    <t>Bailey Moran</t>
  </si>
  <si>
    <t>Shannon Patterson</t>
  </si>
  <si>
    <t>Joshua Becker</t>
  </si>
  <si>
    <t>Aaron Brooks</t>
  </si>
  <si>
    <t>Brandy Schultz</t>
  </si>
  <si>
    <t>Roger Ruiz</t>
  </si>
  <si>
    <t>Donald Garcia</t>
  </si>
  <si>
    <t>Adriana Jensen</t>
  </si>
  <si>
    <t>Jessica Beck DVM</t>
  </si>
  <si>
    <t>Cory Nelson</t>
  </si>
  <si>
    <t>Kimberly Estes</t>
  </si>
  <si>
    <t>Rhonda Wyatt</t>
  </si>
  <si>
    <t>Angela Gillespie MD</t>
  </si>
  <si>
    <t>James Gregory</t>
  </si>
  <si>
    <t>Jonathan Serrano</t>
  </si>
  <si>
    <t>Tyler Smith</t>
  </si>
  <si>
    <t>Kristen Klein</t>
  </si>
  <si>
    <t>Taylor Moran</t>
  </si>
  <si>
    <t>Kristin Douglas</t>
  </si>
  <si>
    <t>Bryan Hoover</t>
  </si>
  <si>
    <t>Jonathan Thompson</t>
  </si>
  <si>
    <t>Alexandria Hogan</t>
  </si>
  <si>
    <t>Alexandra Klein</t>
  </si>
  <si>
    <t>Charles Reid</t>
  </si>
  <si>
    <t>Antonio Anderson</t>
  </si>
  <si>
    <t>Derek Rodriguez</t>
  </si>
  <si>
    <t>James Hubbard</t>
  </si>
  <si>
    <t>Leslie Hammond</t>
  </si>
  <si>
    <t>Joy Terry</t>
  </si>
  <si>
    <t>Ryan Lane</t>
  </si>
  <si>
    <t>Jean Brown</t>
  </si>
  <si>
    <t>Andrew Pierce</t>
  </si>
  <si>
    <t>Jennifer Porter</t>
  </si>
  <si>
    <t>Roberta Keller</t>
  </si>
  <si>
    <t>Brenda Rivera</t>
  </si>
  <si>
    <t>Raymond Humphrey</t>
  </si>
  <si>
    <t>Luis Smith</t>
  </si>
  <si>
    <t>Matthew Mayer</t>
  </si>
  <si>
    <t>Ronnie Bennett</t>
  </si>
  <si>
    <t>Renee Morton</t>
  </si>
  <si>
    <t>Melody Mejia</t>
  </si>
  <si>
    <t>Timothy Roberts</t>
  </si>
  <si>
    <t>Natalie Holloway MD</t>
  </si>
  <si>
    <t>Matthew Joseph</t>
  </si>
  <si>
    <t>Leah Houston</t>
  </si>
  <si>
    <t>Anthony Henry</t>
  </si>
  <si>
    <t>Steven Deleon</t>
  </si>
  <si>
    <t>Alexandra Hale</t>
  </si>
  <si>
    <t>Casey Romero</t>
  </si>
  <si>
    <t>Jennifer Evans</t>
  </si>
  <si>
    <t>Samantha Foster</t>
  </si>
  <si>
    <t>Gail Sellers</t>
  </si>
  <si>
    <t>Nicole West</t>
  </si>
  <si>
    <t>Michael Herrera</t>
  </si>
  <si>
    <t>Kelli Carr</t>
  </si>
  <si>
    <t>Justin Woodward</t>
  </si>
  <si>
    <t>Nicholas Jones</t>
  </si>
  <si>
    <t>Matthew Cole</t>
  </si>
  <si>
    <t>Olivia Velez DDS</t>
  </si>
  <si>
    <t>Kathleen Walker</t>
  </si>
  <si>
    <t>Alexander Coleman</t>
  </si>
  <si>
    <t>Kyle Alvarado</t>
  </si>
  <si>
    <t>Kelly Quinn</t>
  </si>
  <si>
    <t>Joanne Walker</t>
  </si>
  <si>
    <t>Cory Soto</t>
  </si>
  <si>
    <t>Cheyenne Hood</t>
  </si>
  <si>
    <t>Mary Tucker</t>
  </si>
  <si>
    <t>Ashley Esparza</t>
  </si>
  <si>
    <t>Sierra Flynn</t>
  </si>
  <si>
    <t>Bobby Lane</t>
  </si>
  <si>
    <t>David Haynes</t>
  </si>
  <si>
    <t>Nicole Burns</t>
  </si>
  <si>
    <t>Heather Booth</t>
  </si>
  <si>
    <t>Cassandra Hanna</t>
  </si>
  <si>
    <t>Brandi Johnson</t>
  </si>
  <si>
    <t>Michael Maynard</t>
  </si>
  <si>
    <t>John Young</t>
  </si>
  <si>
    <t>Gabrielle Porter</t>
  </si>
  <si>
    <t>Noah Moody</t>
  </si>
  <si>
    <t>Krista Fox</t>
  </si>
  <si>
    <t>Bruce Brown</t>
  </si>
  <si>
    <t>Frank Pham</t>
  </si>
  <si>
    <t>Christina Hall</t>
  </si>
  <si>
    <t>Stephanie Espinoza</t>
  </si>
  <si>
    <t>Zachary Daugherty</t>
  </si>
  <si>
    <t>Mr. Justin Thomas</t>
  </si>
  <si>
    <t>Adriana Hall</t>
  </si>
  <si>
    <t>Cynthia Walters</t>
  </si>
  <si>
    <t>Olivia Gomez</t>
  </si>
  <si>
    <t>Kim Gross</t>
  </si>
  <si>
    <t>Valerie Wells</t>
  </si>
  <si>
    <t>Holly Harper</t>
  </si>
  <si>
    <t>John Lawrence</t>
  </si>
  <si>
    <t>Stuart Davis</t>
  </si>
  <si>
    <t>Jessica Walker</t>
  </si>
  <si>
    <t>William Bowman</t>
  </si>
  <si>
    <t>Terri Christensen</t>
  </si>
  <si>
    <t>Deborah Gregory</t>
  </si>
  <si>
    <t>Erica Ashley</t>
  </si>
  <si>
    <t>Hayley Jackson</t>
  </si>
  <si>
    <t>Kathleen Reid</t>
  </si>
  <si>
    <t>Scott Mckenzie</t>
  </si>
  <si>
    <t>Bruce Harris</t>
  </si>
  <si>
    <t>Allen Young</t>
  </si>
  <si>
    <t>Mary Thompson</t>
  </si>
  <si>
    <t>Debra Kelly</t>
  </si>
  <si>
    <t>Leah Knight</t>
  </si>
  <si>
    <t>William Rowe</t>
  </si>
  <si>
    <t>Mary Anderson</t>
  </si>
  <si>
    <t>Kelly Cochran</t>
  </si>
  <si>
    <t>Erin Ryan</t>
  </si>
  <si>
    <t>Candace Lin</t>
  </si>
  <si>
    <t>Joann Garcia</t>
  </si>
  <si>
    <t>Abigail Taylor</t>
  </si>
  <si>
    <t>Jonathan Gordon</t>
  </si>
  <si>
    <t>Pamela Taylor</t>
  </si>
  <si>
    <t>Wanda Gay</t>
  </si>
  <si>
    <t>Thomas Warren</t>
  </si>
  <si>
    <t>Claudia Holt</t>
  </si>
  <si>
    <t>John Meadows</t>
  </si>
  <si>
    <t>George Martinez</t>
  </si>
  <si>
    <t>Penny Keith</t>
  </si>
  <si>
    <t>Michael Harris</t>
  </si>
  <si>
    <t>Jason Grant</t>
  </si>
  <si>
    <t>Matthew Church</t>
  </si>
  <si>
    <t>Michelle Thomas</t>
  </si>
  <si>
    <t>Christopher Harris</t>
  </si>
  <si>
    <t>Sarah Burns</t>
  </si>
  <si>
    <t>Mr. Micheal Mitchell</t>
  </si>
  <si>
    <t>Steven Fuller</t>
  </si>
  <si>
    <t>Russell Dodson</t>
  </si>
  <si>
    <t>Joe Dunn</t>
  </si>
  <si>
    <t>Kim Martinez</t>
  </si>
  <si>
    <t>Joshua Lyons</t>
  </si>
  <si>
    <t>Angela Cole</t>
  </si>
  <si>
    <t>William Jimenez</t>
  </si>
  <si>
    <t>Anna Miller</t>
  </si>
  <si>
    <t>Julie Bennett</t>
  </si>
  <si>
    <t>Whitney Adams</t>
  </si>
  <si>
    <t>Kevin Owens</t>
  </si>
  <si>
    <t>Ricardo Mitchell</t>
  </si>
  <si>
    <t>Jordan Ramirez</t>
  </si>
  <si>
    <t>Jose Gutierrez</t>
  </si>
  <si>
    <t>Jason Kelley</t>
  </si>
  <si>
    <t>Daniel Ramirez</t>
  </si>
  <si>
    <t>Vanessa Jones</t>
  </si>
  <si>
    <t>Sarah White</t>
  </si>
  <si>
    <t>Phillip Fritz</t>
  </si>
  <si>
    <t>Jonathan Green</t>
  </si>
  <si>
    <t>Johnny Wilkins</t>
  </si>
  <si>
    <t>Matthew Powell</t>
  </si>
  <si>
    <t>Gabrielle Kidd</t>
  </si>
  <si>
    <t>Justin Mcmillan</t>
  </si>
  <si>
    <t>Monique Townsend</t>
  </si>
  <si>
    <t>Christopher Atkins</t>
  </si>
  <si>
    <t>Brandon Dudley</t>
  </si>
  <si>
    <t>Theodore Jordan</t>
  </si>
  <si>
    <t>Regina Sanchez</t>
  </si>
  <si>
    <t>Brian Gilmore</t>
  </si>
  <si>
    <t>Kayla Owens</t>
  </si>
  <si>
    <t>Daniel Boone</t>
  </si>
  <si>
    <t>Jacqueline Rivera</t>
  </si>
  <si>
    <t>Michelle Blevins</t>
  </si>
  <si>
    <t>Dr. Russell Wilson DVM</t>
  </si>
  <si>
    <t>Richard Taylor</t>
  </si>
  <si>
    <t>Valerie Bean</t>
  </si>
  <si>
    <t>Michael Patterson</t>
  </si>
  <si>
    <t>Matthew Fields</t>
  </si>
  <si>
    <t>Matthew Wheeler</t>
  </si>
  <si>
    <t>Nathan Mack</t>
  </si>
  <si>
    <t>Stephen Bell</t>
  </si>
  <si>
    <t>Wanda Lee</t>
  </si>
  <si>
    <t>Shannon Wong</t>
  </si>
  <si>
    <t>Martin Elliott</t>
  </si>
  <si>
    <t>Tiffany Ramirez</t>
  </si>
  <si>
    <t>Barry Kennedy</t>
  </si>
  <si>
    <t>Rodney Ramirez</t>
  </si>
  <si>
    <t>Amy Nixon</t>
  </si>
  <si>
    <t>Cindy Stewart</t>
  </si>
  <si>
    <t>Lisa Weiss</t>
  </si>
  <si>
    <t>Andre Williams</t>
  </si>
  <si>
    <t>Grace Phillips</t>
  </si>
  <si>
    <t>Jeremy Sanchez</t>
  </si>
  <si>
    <t>BHR</t>
  </si>
  <si>
    <t>Angelica Robinson</t>
  </si>
  <si>
    <t>Regina Brown</t>
  </si>
  <si>
    <t>Bradley Richards</t>
  </si>
  <si>
    <t>Jacqueline Wall</t>
  </si>
  <si>
    <t>Michael Harper</t>
  </si>
  <si>
    <t>Calvin Wells</t>
  </si>
  <si>
    <t>Frank Goodwin</t>
  </si>
  <si>
    <t>Andrea Murphy</t>
  </si>
  <si>
    <t>Raymond Santos</t>
  </si>
  <si>
    <t>Valerie Barnes DVM</t>
  </si>
  <si>
    <t>Stephanie Frye</t>
  </si>
  <si>
    <t>David Johnson</t>
  </si>
  <si>
    <t>Zachary Wells</t>
  </si>
  <si>
    <t>Elizabeth Anderson</t>
  </si>
  <si>
    <t>Emily Thornton</t>
  </si>
  <si>
    <t>David Gentry</t>
  </si>
  <si>
    <t>Frances Bell</t>
  </si>
  <si>
    <t>Christopher Hines</t>
  </si>
  <si>
    <t>Justin Cole</t>
  </si>
  <si>
    <t>Laura Leonard</t>
  </si>
  <si>
    <t>Douglas Roman</t>
  </si>
  <si>
    <t>Matthew Day</t>
  </si>
  <si>
    <t>Jeremy Mitchell</t>
  </si>
  <si>
    <t>Dr. Leslie Webb</t>
  </si>
  <si>
    <t>Denise Mills</t>
  </si>
  <si>
    <t>Nicholas Williams</t>
  </si>
  <si>
    <t>Mary Clark</t>
  </si>
  <si>
    <t>Olivia Gonzalez</t>
  </si>
  <si>
    <t>Timothy Merritt</t>
  </si>
  <si>
    <t>Jason Haley</t>
  </si>
  <si>
    <t>Jessica Hudson</t>
  </si>
  <si>
    <t>Shawn Chavez</t>
  </si>
  <si>
    <t>Paul Hernandez</t>
  </si>
  <si>
    <t>Russell Yates</t>
  </si>
  <si>
    <t>Stephanie Moore</t>
  </si>
  <si>
    <t>Hunter Charles</t>
  </si>
  <si>
    <t>Maria Ayala</t>
  </si>
  <si>
    <t>Charles Vaughan</t>
  </si>
  <si>
    <t>Brian Lowe</t>
  </si>
  <si>
    <t>Tina Aguirre</t>
  </si>
  <si>
    <t>Harold Kemp</t>
  </si>
  <si>
    <t>Tammy Hart</t>
  </si>
  <si>
    <t>Austin Atkins</t>
  </si>
  <si>
    <t>Todd Gregory</t>
  </si>
  <si>
    <t>Eric Swanson</t>
  </si>
  <si>
    <t>Jon English</t>
  </si>
  <si>
    <t>Rodney Brennan</t>
  </si>
  <si>
    <t>Nicole Mahoney</t>
  </si>
  <si>
    <t>Brian Obrien</t>
  </si>
  <si>
    <t>Hannah Lambert</t>
  </si>
  <si>
    <t>Karen Hendricks</t>
  </si>
  <si>
    <t>Jessica Sloan</t>
  </si>
  <si>
    <t>Sheila Douglas</t>
  </si>
  <si>
    <t>Austin Flores</t>
  </si>
  <si>
    <t>Gary Williams</t>
  </si>
  <si>
    <t>Jeff Nelson</t>
  </si>
  <si>
    <t>Pamela Brewer</t>
  </si>
  <si>
    <t>Sandra Weaver</t>
  </si>
  <si>
    <t>Benjamin Branch</t>
  </si>
  <si>
    <t>Cody Arnold DDS</t>
  </si>
  <si>
    <t>Zachary Hernandez</t>
  </si>
  <si>
    <t>Angie Hill</t>
  </si>
  <si>
    <t>Chad Scott</t>
  </si>
  <si>
    <t>Kristina Strickland</t>
  </si>
  <si>
    <t>Dr. Adam Schmidt</t>
  </si>
  <si>
    <t>Marcus Sanders MD</t>
  </si>
  <si>
    <t>Brianna May</t>
  </si>
  <si>
    <t>Vincent Taylor</t>
  </si>
  <si>
    <t>Karen Carney</t>
  </si>
  <si>
    <t>Joshua Douglas</t>
  </si>
  <si>
    <t>Jon Jackson</t>
  </si>
  <si>
    <t>Carolyn Johnston</t>
  </si>
  <si>
    <t>Jacqueline Brooks</t>
  </si>
  <si>
    <t>Robert Simmons</t>
  </si>
  <si>
    <t>Jocelyn Ferguson</t>
  </si>
  <si>
    <t>Mary Collins</t>
  </si>
  <si>
    <t>Jacqueline Simmons</t>
  </si>
  <si>
    <t>Catherine Hooper</t>
  </si>
  <si>
    <t>Matthew White</t>
  </si>
  <si>
    <t>David Reeves</t>
  </si>
  <si>
    <t>Bonnie Gibbs</t>
  </si>
  <si>
    <t>Brian Terry</t>
  </si>
  <si>
    <t>Joseph Davis</t>
  </si>
  <si>
    <t>Rebecca Cook</t>
  </si>
  <si>
    <t>Ashley Brown</t>
  </si>
  <si>
    <t>Michelle Roberts</t>
  </si>
  <si>
    <t>Jessica Carroll</t>
  </si>
  <si>
    <t>Mary Keith</t>
  </si>
  <si>
    <t>Sheila Price</t>
  </si>
  <si>
    <t>Robert King</t>
  </si>
  <si>
    <t>Scott Webb</t>
  </si>
  <si>
    <t>Cindy Cox</t>
  </si>
  <si>
    <t>Gary Rodriguez</t>
  </si>
  <si>
    <t>Jose Dean</t>
  </si>
  <si>
    <t>Michael Serrano</t>
  </si>
  <si>
    <t>David Griffin</t>
  </si>
  <si>
    <t>Debra White</t>
  </si>
  <si>
    <t>Kristie Rivera</t>
  </si>
  <si>
    <t>Maurice Snow</t>
  </si>
  <si>
    <t>Brittany Crawford</t>
  </si>
  <si>
    <t>Jasmine Grant</t>
  </si>
  <si>
    <t>Erin Berg</t>
  </si>
  <si>
    <t>Molly Robinson</t>
  </si>
  <si>
    <t>Karen May</t>
  </si>
  <si>
    <t>Noah Garcia</t>
  </si>
  <si>
    <t>William Bush</t>
  </si>
  <si>
    <t>Thomas Price</t>
  </si>
  <si>
    <t>Rodney Miller</t>
  </si>
  <si>
    <t>David Yates</t>
  </si>
  <si>
    <t>Ashley Gentry</t>
  </si>
  <si>
    <t>Mr. Donald Mccormick</t>
  </si>
  <si>
    <t>Jamie Gonzalez</t>
  </si>
  <si>
    <t>Christopher Montgomery</t>
  </si>
  <si>
    <t>Deanna Stewart</t>
  </si>
  <si>
    <t>Lisa Wagner</t>
  </si>
  <si>
    <t>Walter Fisher</t>
  </si>
  <si>
    <t>April Rowe</t>
  </si>
  <si>
    <t>Lawrence Robinson</t>
  </si>
  <si>
    <t>Jorge Graves</t>
  </si>
  <si>
    <t>John Freeman</t>
  </si>
  <si>
    <t>Margaret Reed</t>
  </si>
  <si>
    <t>Audrey Prince</t>
  </si>
  <si>
    <t>Vickie Price</t>
  </si>
  <si>
    <t>Connie Martinez</t>
  </si>
  <si>
    <t>Robert Fox</t>
  </si>
  <si>
    <t>Shannon Haas</t>
  </si>
  <si>
    <t>Sean Harrison</t>
  </si>
  <si>
    <t>Kyle Mcdaniel</t>
  </si>
  <si>
    <t>Monica Herrera</t>
  </si>
  <si>
    <t>Christina Warner</t>
  </si>
  <si>
    <t>Monique Schmidt</t>
  </si>
  <si>
    <t>Debra Gordon</t>
  </si>
  <si>
    <t>John Fowler</t>
  </si>
  <si>
    <t>Savannah Thompson</t>
  </si>
  <si>
    <t>Jeffrey Moss</t>
  </si>
  <si>
    <t>Alex Dickerson</t>
  </si>
  <si>
    <t>Shawn Miller</t>
  </si>
  <si>
    <t>Mariah Diaz</t>
  </si>
  <si>
    <t>Lindsey Maldonado</t>
  </si>
  <si>
    <t>Kaitlyn Stevens</t>
  </si>
  <si>
    <t>Mr. Luis Watson Jr.</t>
  </si>
  <si>
    <t>Steven Wise</t>
  </si>
  <si>
    <t>Mr. James Walton</t>
  </si>
  <si>
    <t>Tracey Lopez</t>
  </si>
  <si>
    <t>Andrea Blevins</t>
  </si>
  <si>
    <t>Edward Sanders</t>
  </si>
  <si>
    <t>Paul Weiss</t>
  </si>
  <si>
    <t>Vickie Hood</t>
  </si>
  <si>
    <t>Jessica Hines</t>
  </si>
  <si>
    <t>Travis Hughes</t>
  </si>
  <si>
    <t>Nicholas Trevino</t>
  </si>
  <si>
    <t>Keith Taylor</t>
  </si>
  <si>
    <t>Barbara Perry</t>
  </si>
  <si>
    <t>Amy Jacobs</t>
  </si>
  <si>
    <t>Tonya Hernandez</t>
  </si>
  <si>
    <t>Christopher Blair</t>
  </si>
  <si>
    <t>Raymond Hodge</t>
  </si>
  <si>
    <t>Curtis Lee</t>
  </si>
  <si>
    <t>Megan Wong</t>
  </si>
  <si>
    <t>Melissa Castro</t>
  </si>
  <si>
    <t>Todd Hall</t>
  </si>
  <si>
    <t>Kelly Bowman</t>
  </si>
  <si>
    <t>Dustin Lutz</t>
  </si>
  <si>
    <t>Mary Gregory</t>
  </si>
  <si>
    <t>Drew Robertson</t>
  </si>
  <si>
    <t>Tracey Johnson DDS</t>
  </si>
  <si>
    <t>Gary Lawson</t>
  </si>
  <si>
    <t>Charles Lane</t>
  </si>
  <si>
    <t>Janice Hanna</t>
  </si>
  <si>
    <t>Yvonne Pena</t>
  </si>
  <si>
    <t>Mary Neal</t>
  </si>
  <si>
    <t>Ebony Heath</t>
  </si>
  <si>
    <t>Bradley Duran</t>
  </si>
  <si>
    <t>Kimberly Bryant</t>
  </si>
  <si>
    <t>William Duran</t>
  </si>
  <si>
    <t>Christopher Johnston</t>
  </si>
  <si>
    <t>Brandon Curtis</t>
  </si>
  <si>
    <t>Ryan Morse</t>
  </si>
  <si>
    <t>Harold Mendez</t>
  </si>
  <si>
    <t>Mandy Garcia</t>
  </si>
  <si>
    <t>Wendy Garcia</t>
  </si>
  <si>
    <t>Brandon Johnson II</t>
  </si>
  <si>
    <t>Rachel Cole</t>
  </si>
  <si>
    <t>Ryan Nelson</t>
  </si>
  <si>
    <t>Jorge Stein</t>
  </si>
  <si>
    <t>Brett Shields</t>
  </si>
  <si>
    <t>Amy Greene</t>
  </si>
  <si>
    <t>Brian Rogers</t>
  </si>
  <si>
    <t>William Perez</t>
  </si>
  <si>
    <t>Susan Hale</t>
  </si>
  <si>
    <t>Anthony Nelson</t>
  </si>
  <si>
    <t>Diana Waters</t>
  </si>
  <si>
    <t>Dorothy Hale</t>
  </si>
  <si>
    <t>Jacob Hoover Jr.</t>
  </si>
  <si>
    <t>Mario Ross</t>
  </si>
  <si>
    <t>Cynthia Henderson</t>
  </si>
  <si>
    <t>Donald Howard</t>
  </si>
  <si>
    <t>Dean Anderson</t>
  </si>
  <si>
    <t>Nicole Marshall</t>
  </si>
  <si>
    <t>James Lambert</t>
  </si>
  <si>
    <t>Lisa Barrett</t>
  </si>
  <si>
    <t>Travis Richardson</t>
  </si>
  <si>
    <t>Matthew Cross</t>
  </si>
  <si>
    <t>Sarah Bradford</t>
  </si>
  <si>
    <t>Veronica Rodriguez</t>
  </si>
  <si>
    <t>Robin Mitchell</t>
  </si>
  <si>
    <t>Sandra Duke</t>
  </si>
  <si>
    <t>Joseph Bender</t>
  </si>
  <si>
    <t>Angela Francis</t>
  </si>
  <si>
    <t>Carla White</t>
  </si>
  <si>
    <t>Susan Vasquez</t>
  </si>
  <si>
    <t>Cheryl Combs</t>
  </si>
  <si>
    <t>Pamela Davenport</t>
  </si>
  <si>
    <t>Kelly Mahoney</t>
  </si>
  <si>
    <t>Christine Espinoza</t>
  </si>
  <si>
    <t>Melanie Nguyen</t>
  </si>
  <si>
    <t>Robert Lutz</t>
  </si>
  <si>
    <t>Susan Perez</t>
  </si>
  <si>
    <t>Lance Montes</t>
  </si>
  <si>
    <t>Kelly Marsh</t>
  </si>
  <si>
    <t>Jeremy Lopez</t>
  </si>
  <si>
    <t>Steven Kelley</t>
  </si>
  <si>
    <t>Victoria Allen</t>
  </si>
  <si>
    <t>Jacqueline Wallace</t>
  </si>
  <si>
    <t>Stephen Lara</t>
  </si>
  <si>
    <t>Cameron Kelly</t>
  </si>
  <si>
    <t>Darryl Winters</t>
  </si>
  <si>
    <t>Melissa Lin</t>
  </si>
  <si>
    <t>Sarah Roberts</t>
  </si>
  <si>
    <t>Michael Mccarthy</t>
  </si>
  <si>
    <t>Danielle Miller</t>
  </si>
  <si>
    <t>Matthew Bond</t>
  </si>
  <si>
    <t>Mrs. Virginia Coleman</t>
  </si>
  <si>
    <t>Misty Giles</t>
  </si>
  <si>
    <t>Ms. Amanda Sullivan</t>
  </si>
  <si>
    <t>Linda Sanchez</t>
  </si>
  <si>
    <t>Dr. David Phillips DVM</t>
  </si>
  <si>
    <t>Patricia Jones</t>
  </si>
  <si>
    <t>Michael Yoder</t>
  </si>
  <si>
    <t>Mitchell Blake</t>
  </si>
  <si>
    <t>William Underwood</t>
  </si>
  <si>
    <t>Erin Delacruz</t>
  </si>
  <si>
    <t>Crystal Simon</t>
  </si>
  <si>
    <t>Johnny Hunter</t>
  </si>
  <si>
    <t>April Wade</t>
  </si>
  <si>
    <t>Darlene Dunn</t>
  </si>
  <si>
    <t>Deborah Sanchez</t>
  </si>
  <si>
    <t>Michelle Sanders</t>
  </si>
  <si>
    <t>Tonya Cunningham</t>
  </si>
  <si>
    <t>Sophia Lopez</t>
  </si>
  <si>
    <t>Roberto Gray</t>
  </si>
  <si>
    <t>Donna Lynn</t>
  </si>
  <si>
    <t>Tammy Munoz</t>
  </si>
  <si>
    <t>Jennifer Deleon</t>
  </si>
  <si>
    <t>Melissa Mason</t>
  </si>
  <si>
    <t>Dr. Tiffany Campos</t>
  </si>
  <si>
    <t>Sydney Gould</t>
  </si>
  <si>
    <t>William Hoffman</t>
  </si>
  <si>
    <t>Robin Johnson</t>
  </si>
  <si>
    <t>Alyssa Freeman</t>
  </si>
  <si>
    <t>Gregory Thompson</t>
  </si>
  <si>
    <t>Eric Jackson</t>
  </si>
  <si>
    <t>Jennifer Harris</t>
  </si>
  <si>
    <t>Paul Carey</t>
  </si>
  <si>
    <t>Rachel Welch</t>
  </si>
  <si>
    <t>Chelsea Wilkerson</t>
  </si>
  <si>
    <t>Joseph Case</t>
  </si>
  <si>
    <t>James Moody</t>
  </si>
  <si>
    <t>David Mckinney</t>
  </si>
  <si>
    <t>Brandon Murphy</t>
  </si>
  <si>
    <t>Raymond Williams</t>
  </si>
  <si>
    <t>Lisa Sutton</t>
  </si>
  <si>
    <t>Paul Reynolds</t>
  </si>
  <si>
    <t>Larry Morris</t>
  </si>
  <si>
    <t>Cameron Jacobson</t>
  </si>
  <si>
    <t>Joshua Robinson</t>
  </si>
  <si>
    <t>Timothy Frazier</t>
  </si>
  <si>
    <t>Tonya Russo</t>
  </si>
  <si>
    <t>Ricky Mclean</t>
  </si>
  <si>
    <t>Jason Vaughn</t>
  </si>
  <si>
    <t>Nathaniel Brown</t>
  </si>
  <si>
    <t>Gwendolyn Garcia</t>
  </si>
  <si>
    <t>Brad Ortega</t>
  </si>
  <si>
    <t>Robert Daniels</t>
  </si>
  <si>
    <t>Margaret Mason</t>
  </si>
  <si>
    <t>Karen Silva</t>
  </si>
  <si>
    <t>Daniel Turner</t>
  </si>
  <si>
    <t>Gary Weaver</t>
  </si>
  <si>
    <t>Evan Mills</t>
  </si>
  <si>
    <t>Jordan Vazquez</t>
  </si>
  <si>
    <t>Joseph Dean</t>
  </si>
  <si>
    <t>Jason Silva</t>
  </si>
  <si>
    <t>Stacey Williams</t>
  </si>
  <si>
    <t>Daniel Lawrence</t>
  </si>
  <si>
    <t>Gregg Johnson</t>
  </si>
  <si>
    <t>Jennifer Armstrong</t>
  </si>
  <si>
    <t>Elizabeth Strickland</t>
  </si>
  <si>
    <t>Kathleen Hall</t>
  </si>
  <si>
    <t>Christopher Hamilton MD</t>
  </si>
  <si>
    <t>Michael Cisneros</t>
  </si>
  <si>
    <t>Stephen Garcia</t>
  </si>
  <si>
    <t>Carlos Stewart</t>
  </si>
  <si>
    <t>Michael Pham</t>
  </si>
  <si>
    <t>Jill Potts</t>
  </si>
  <si>
    <t>Gary Collins</t>
  </si>
  <si>
    <t>Jose Mcgee</t>
  </si>
  <si>
    <t>Jeffrey Stewart</t>
  </si>
  <si>
    <t>Jeremy Doyle</t>
  </si>
  <si>
    <t>Angela Trujillo</t>
  </si>
  <si>
    <t>Larry Bailey</t>
  </si>
  <si>
    <t>Barry Roberts</t>
  </si>
  <si>
    <t>Kyle Allen</t>
  </si>
  <si>
    <t>Kent Flowers</t>
  </si>
  <si>
    <t>Alicia Hawkins</t>
  </si>
  <si>
    <t>Sheena Mccoy</t>
  </si>
  <si>
    <t>Taylor Shepard</t>
  </si>
  <si>
    <t>Matthew Gray</t>
  </si>
  <si>
    <t>Joseph Ritter</t>
  </si>
  <si>
    <t>Rebecca Harmon</t>
  </si>
  <si>
    <t>Daniel Poole</t>
  </si>
  <si>
    <t>Justin Gray</t>
  </si>
  <si>
    <t>Karen Graves</t>
  </si>
  <si>
    <t>Tara White</t>
  </si>
  <si>
    <t>Helen Espinoza</t>
  </si>
  <si>
    <t>Jacob Johnson</t>
  </si>
  <si>
    <t>Kendra Le</t>
  </si>
  <si>
    <t>Stephen Thornton</t>
  </si>
  <si>
    <t>William Santos</t>
  </si>
  <si>
    <t>Jonathan Wolfe</t>
  </si>
  <si>
    <t>Jeffrey Carrillo</t>
  </si>
  <si>
    <t>Danielle Morgan</t>
  </si>
  <si>
    <t>Holly Campbell</t>
  </si>
  <si>
    <t>Paul Nelson</t>
  </si>
  <si>
    <t>Ashley Frank</t>
  </si>
  <si>
    <t>Jacqueline Roth</t>
  </si>
  <si>
    <t>Melissa Rodriguez</t>
  </si>
  <si>
    <t>Shannon Wells</t>
  </si>
  <si>
    <t>Robert Malone</t>
  </si>
  <si>
    <t>Daniel Parker DDS</t>
  </si>
  <si>
    <t>Jose Black</t>
  </si>
  <si>
    <t>Lauren Waller</t>
  </si>
  <si>
    <t>Mr. Daniel Estes DDS</t>
  </si>
  <si>
    <t>William May</t>
  </si>
  <si>
    <t>Todd Lewis</t>
  </si>
  <si>
    <t>Ethan Stephens</t>
  </si>
  <si>
    <t>Ann Garrett</t>
  </si>
  <si>
    <t>Joyce Reynolds</t>
  </si>
  <si>
    <t>Alyssa Maddox</t>
  </si>
  <si>
    <t>Maria Brown</t>
  </si>
  <si>
    <t>Brittany Rivera</t>
  </si>
  <si>
    <t>Jessica Hayes</t>
  </si>
  <si>
    <t>Leon Lopez</t>
  </si>
  <si>
    <t>Rachel Reilly</t>
  </si>
  <si>
    <t>Kathleen Wise</t>
  </si>
  <si>
    <t>Beverly Calderon</t>
  </si>
  <si>
    <t>Danielle Lee</t>
  </si>
  <si>
    <t>Laura Jennings</t>
  </si>
  <si>
    <t>Kathryn Murphy</t>
  </si>
  <si>
    <t>Jocelyn Rogers</t>
  </si>
  <si>
    <t>Toni Lynch</t>
  </si>
  <si>
    <t>Jennifer Thompson</t>
  </si>
  <si>
    <t>Russell Rodriguez</t>
  </si>
  <si>
    <t>Tamara Conway</t>
  </si>
  <si>
    <t>Morgan Perez</t>
  </si>
  <si>
    <t>Justin Castillo</t>
  </si>
  <si>
    <t>Steven Sandoval</t>
  </si>
  <si>
    <t>Caitlin Gibbs</t>
  </si>
  <si>
    <t>Anna Morse</t>
  </si>
  <si>
    <t>Riley Ward</t>
  </si>
  <si>
    <t>Joseph Ball</t>
  </si>
  <si>
    <t>Tamara Henry</t>
  </si>
  <si>
    <t>Christina Gibson</t>
  </si>
  <si>
    <t>Lawrence Hurst</t>
  </si>
  <si>
    <t>Felicia Young</t>
  </si>
  <si>
    <t>Anthony Evans</t>
  </si>
  <si>
    <t>Aaron Gomez</t>
  </si>
  <si>
    <t>Alan Hernandez</t>
  </si>
  <si>
    <t>Sheila Garcia</t>
  </si>
  <si>
    <t>Troy Rodriguez</t>
  </si>
  <si>
    <t>Melody Frye</t>
  </si>
  <si>
    <t>Emily Rasmussen</t>
  </si>
  <si>
    <t>Donna Perez</t>
  </si>
  <si>
    <t>Samuel Ball</t>
  </si>
  <si>
    <t>Stanley Palmer</t>
  </si>
  <si>
    <t>Kristin Murphy</t>
  </si>
  <si>
    <t>Kathy Jennings</t>
  </si>
  <si>
    <t>Corey Horn</t>
  </si>
  <si>
    <t>Stephen Hill</t>
  </si>
  <si>
    <t>Crystal James</t>
  </si>
  <si>
    <t>Kevin Sanchez</t>
  </si>
  <si>
    <t>Jose Gray</t>
  </si>
  <si>
    <t>Derek Pratt</t>
  </si>
  <si>
    <t>Jennifer Haas</t>
  </si>
  <si>
    <t>Lori Sparks</t>
  </si>
  <si>
    <t>Donna Larsen</t>
  </si>
  <si>
    <t>Brian Barnes</t>
  </si>
  <si>
    <t>Joshua Phillips</t>
  </si>
  <si>
    <t>Carrie Walker</t>
  </si>
  <si>
    <t>Rebecca Woods</t>
  </si>
  <si>
    <t>Eric Cruz</t>
  </si>
  <si>
    <t>Kendra Barajas</t>
  </si>
  <si>
    <t>Vanessa Santiago</t>
  </si>
  <si>
    <t>Andrew Moody</t>
  </si>
  <si>
    <t>Jacqueline Edwards</t>
  </si>
  <si>
    <t>Richard Dyer</t>
  </si>
  <si>
    <t>Brandy George</t>
  </si>
  <si>
    <t>Lawrence Cole</t>
  </si>
  <si>
    <t>David Neal</t>
  </si>
  <si>
    <t>Desiree Zimmerman</t>
  </si>
  <si>
    <t>Meghan Pena</t>
  </si>
  <si>
    <t>Julie Long</t>
  </si>
  <si>
    <t>Gregory Matthews</t>
  </si>
  <si>
    <t>Alexis Swanson</t>
  </si>
  <si>
    <t>Jeffrey Villegas</t>
  </si>
  <si>
    <t>Brandi Stevens</t>
  </si>
  <si>
    <t>Shannon Craig</t>
  </si>
  <si>
    <t>Kim Robinson</t>
  </si>
  <si>
    <t>Julie Cooper</t>
  </si>
  <si>
    <t>Robert Wyatt</t>
  </si>
  <si>
    <t>Jordan Davidson</t>
  </si>
  <si>
    <t>Isaiah Campos</t>
  </si>
  <si>
    <t>Javier Mccarthy</t>
  </si>
  <si>
    <t>Dawn Bowers</t>
  </si>
  <si>
    <t>Victoria Cook</t>
  </si>
  <si>
    <t>Zachary Sutton</t>
  </si>
  <si>
    <t>Mitchell Herrera</t>
  </si>
  <si>
    <t>Angela White</t>
  </si>
  <si>
    <t>David Stafford</t>
  </si>
  <si>
    <t>Julie Page</t>
  </si>
  <si>
    <t>Jamie Cameron</t>
  </si>
  <si>
    <t>Elizabeth Bennett</t>
  </si>
  <si>
    <t>Clinton Ortega</t>
  </si>
  <si>
    <t>Joan Morgan</t>
  </si>
  <si>
    <t>Paula Baker</t>
  </si>
  <si>
    <t>Leroy Williams</t>
  </si>
  <si>
    <t>Gina Williams</t>
  </si>
  <si>
    <t>Mark Keith</t>
  </si>
  <si>
    <t>Eileen York</t>
  </si>
  <si>
    <t>Sean Gonzales</t>
  </si>
  <si>
    <t>Thomas Jones</t>
  </si>
  <si>
    <t>Mary Jenkins</t>
  </si>
  <si>
    <t>Matthew Palmer</t>
  </si>
  <si>
    <t>Jessica Wilson</t>
  </si>
  <si>
    <t>Michael Brewer</t>
  </si>
  <si>
    <t>Zachary Swanson</t>
  </si>
  <si>
    <t>Casey Harper</t>
  </si>
  <si>
    <t>Adriana Green</t>
  </si>
  <si>
    <t>Kelly Parks</t>
  </si>
  <si>
    <t>Mario Simpson</t>
  </si>
  <si>
    <t>Monique Mann</t>
  </si>
  <si>
    <t>Adam Jones</t>
  </si>
  <si>
    <t>Amy Hansen</t>
  </si>
  <si>
    <t>Kerry Roberson</t>
  </si>
  <si>
    <t>Juan Williams</t>
  </si>
  <si>
    <t>Adrienne Murphy</t>
  </si>
  <si>
    <t>Brian Hill</t>
  </si>
  <si>
    <t>Sierra Moore</t>
  </si>
  <si>
    <t>Heather Kirk</t>
  </si>
  <si>
    <t>Ryan Miller</t>
  </si>
  <si>
    <t>Colleen Morales</t>
  </si>
  <si>
    <t>Holly Crane</t>
  </si>
  <si>
    <t>Michael Ferguson</t>
  </si>
  <si>
    <t>Crystal Tate</t>
  </si>
  <si>
    <t>Jacob Arroyo</t>
  </si>
  <si>
    <t>Victoria Gallegos</t>
  </si>
  <si>
    <t>Eric Howard</t>
  </si>
  <si>
    <t>Chase Leon</t>
  </si>
  <si>
    <t>James Flores</t>
  </si>
  <si>
    <t>Catherine Lucero</t>
  </si>
  <si>
    <t>Christian Robinson</t>
  </si>
  <si>
    <t>James Gibson</t>
  </si>
  <si>
    <t>Felicia Tapia</t>
  </si>
  <si>
    <t>Chelsea Pace</t>
  </si>
  <si>
    <t>Cameron Brewer</t>
  </si>
  <si>
    <t>Jason Norman</t>
  </si>
  <si>
    <t>Victor Oneal</t>
  </si>
  <si>
    <t>Robert Tucker</t>
  </si>
  <si>
    <t>Audrey Moore</t>
  </si>
  <si>
    <t>Alexis Cole</t>
  </si>
  <si>
    <t>Shane Brown</t>
  </si>
  <si>
    <t>Tammy White</t>
  </si>
  <si>
    <t>Christina James</t>
  </si>
  <si>
    <t>Kimberly Wagner</t>
  </si>
  <si>
    <t>Eric Crawford</t>
  </si>
  <si>
    <t>Joshua Chavez</t>
  </si>
  <si>
    <t>April Becker</t>
  </si>
  <si>
    <t>Latasha Haynes</t>
  </si>
  <si>
    <t>Sabrina Peters</t>
  </si>
  <si>
    <t>Brooke Gonzales</t>
  </si>
  <si>
    <t>Andrea Meyer</t>
  </si>
  <si>
    <t>Debra Waller</t>
  </si>
  <si>
    <t>Jasmine Jones</t>
  </si>
  <si>
    <t>Nicole Scott</t>
  </si>
  <si>
    <t>Brandon Berry</t>
  </si>
  <si>
    <t>Kenneth Rivera</t>
  </si>
  <si>
    <t>Joe Webb</t>
  </si>
  <si>
    <t>Morgan Werner</t>
  </si>
  <si>
    <t>Carrie Wallace</t>
  </si>
  <si>
    <t>Casey Williams</t>
  </si>
  <si>
    <t>Deborah Floyd</t>
  </si>
  <si>
    <t>Mary Bentley</t>
  </si>
  <si>
    <t>Brian Mendoza</t>
  </si>
  <si>
    <t>Joshua Bell</t>
  </si>
  <si>
    <t>Christopher Ferrell DVM</t>
  </si>
  <si>
    <t>Jacqueline Mcdonald</t>
  </si>
  <si>
    <t>Natalie Clark</t>
  </si>
  <si>
    <t>Rebecca Dixon</t>
  </si>
  <si>
    <t>Bryan Gutierrez</t>
  </si>
  <si>
    <t>Patricia Moody</t>
  </si>
  <si>
    <t>Melissa Kline</t>
  </si>
  <si>
    <t>Angel Burch</t>
  </si>
  <si>
    <t>Barbara Wolfe</t>
  </si>
  <si>
    <t>Mary Gomez</t>
  </si>
  <si>
    <t>Katie Hill</t>
  </si>
  <si>
    <t>Edwin Robinson</t>
  </si>
  <si>
    <t>Dr. Andre Smith</t>
  </si>
  <si>
    <t>Joshua Medina</t>
  </si>
  <si>
    <t>Susan James</t>
  </si>
  <si>
    <t>Randy Hunter</t>
  </si>
  <si>
    <t>Charles Martinez</t>
  </si>
  <si>
    <t>Jonathan Richardson</t>
  </si>
  <si>
    <t>Nicole Ruiz</t>
  </si>
  <si>
    <t>Bailey Collins</t>
  </si>
  <si>
    <t>Sylvia Jones</t>
  </si>
  <si>
    <t>Jonathan Taylor</t>
  </si>
  <si>
    <t>Melissa Sheppard</t>
  </si>
  <si>
    <t>Nicolas Franklin</t>
  </si>
  <si>
    <t>Ana Schwartz PhD</t>
  </si>
  <si>
    <t>Carrie Leblanc</t>
  </si>
  <si>
    <t>Mackenzie Hobbs</t>
  </si>
  <si>
    <t>Jordan Castillo</t>
  </si>
  <si>
    <t>Cristina Taylor</t>
  </si>
  <si>
    <t>Johnathan Sosa</t>
  </si>
  <si>
    <t>Mrs. Vickie Kirk</t>
  </si>
  <si>
    <t>Anthony Richard</t>
  </si>
  <si>
    <t>Amanda Wilson</t>
  </si>
  <si>
    <t>Carol Watson</t>
  </si>
  <si>
    <t>Nicholas Moreno</t>
  </si>
  <si>
    <t>Daniel Carpenter</t>
  </si>
  <si>
    <t>Krystal Lewis</t>
  </si>
  <si>
    <t>Jonathan Rogers DDS</t>
  </si>
  <si>
    <t>Caleb Snow</t>
  </si>
  <si>
    <t>Scott Murphy</t>
  </si>
  <si>
    <t>Lisa Anderson</t>
  </si>
  <si>
    <t>Todd Hunter</t>
  </si>
  <si>
    <t>Jennifer Parks</t>
  </si>
  <si>
    <t>Zachary Hawkins</t>
  </si>
  <si>
    <t>Mrs. Linda Smith</t>
  </si>
  <si>
    <t>Keith Fernandez</t>
  </si>
  <si>
    <t>Steven Gardner</t>
  </si>
  <si>
    <t>Aaron Davis</t>
  </si>
  <si>
    <t>Heather Gill</t>
  </si>
  <si>
    <t>Deborah Ward</t>
  </si>
  <si>
    <t>Alyssa Gordon PhD</t>
  </si>
  <si>
    <t>Jason Bryant</t>
  </si>
  <si>
    <t>Rodney Lynn</t>
  </si>
  <si>
    <t>Lisa Mitchell</t>
  </si>
  <si>
    <t>Michael Hull</t>
  </si>
  <si>
    <t>Mary Kane</t>
  </si>
  <si>
    <t>Mike Lozano</t>
  </si>
  <si>
    <t>Cynthia Coleman</t>
  </si>
  <si>
    <t>Christopher Graves</t>
  </si>
  <si>
    <t>David Black</t>
  </si>
  <si>
    <t>Cory Wilson</t>
  </si>
  <si>
    <t>Jeffrey Krause</t>
  </si>
  <si>
    <t>James Bates</t>
  </si>
  <si>
    <t>Mary Crawford</t>
  </si>
  <si>
    <t>Caroline Wright</t>
  </si>
  <si>
    <t>Joshua Rodriguez</t>
  </si>
  <si>
    <t>Michael Baxter</t>
  </si>
  <si>
    <t>William Campbell</t>
  </si>
  <si>
    <t>Jacob Smith</t>
  </si>
  <si>
    <t>Stephanie Spencer</t>
  </si>
  <si>
    <t>Amber Rios</t>
  </si>
  <si>
    <t>Susan Thompson</t>
  </si>
  <si>
    <t>Barbara Patel</t>
  </si>
  <si>
    <t>William Flynn</t>
  </si>
  <si>
    <t>Virginia Roberts</t>
  </si>
  <si>
    <t>Haley Walsh</t>
  </si>
  <si>
    <t>Christine Burns</t>
  </si>
  <si>
    <t>Luke Silva</t>
  </si>
  <si>
    <t>David Stevens</t>
  </si>
  <si>
    <t>Timothy Goodman DDS</t>
  </si>
  <si>
    <t>Russell Townsend</t>
  </si>
  <si>
    <t>Kristy Thompson</t>
  </si>
  <si>
    <t>Renee Suarez</t>
  </si>
  <si>
    <t>Christine Herring</t>
  </si>
  <si>
    <t>Donald Bird</t>
  </si>
  <si>
    <t>Chad Kirk</t>
  </si>
  <si>
    <t>Amanda West</t>
  </si>
  <si>
    <t>Emily Hughes</t>
  </si>
  <si>
    <t>John Frazier</t>
  </si>
  <si>
    <t>Kathleen Cole</t>
  </si>
  <si>
    <t>Brett Miles</t>
  </si>
  <si>
    <t>Ryan Tate</t>
  </si>
  <si>
    <t>Stephen Fitzgerald</t>
  </si>
  <si>
    <t>Jason Adams</t>
  </si>
  <si>
    <t>Audrey Farrell</t>
  </si>
  <si>
    <t>Donna Jordan</t>
  </si>
  <si>
    <t>Martin Harmon</t>
  </si>
  <si>
    <t>Eric Medina</t>
  </si>
  <si>
    <t>Teresa Alexander</t>
  </si>
  <si>
    <t>Michelle Flynn</t>
  </si>
  <si>
    <t>Loretta Watson</t>
  </si>
  <si>
    <t>Adriana Smith</t>
  </si>
  <si>
    <t>Ryan Nguyen</t>
  </si>
  <si>
    <t>Gabrielle Harvey</t>
  </si>
  <si>
    <t>Christine Barrett</t>
  </si>
  <si>
    <t>Julia Sandoval</t>
  </si>
  <si>
    <t>Carolyn Clark</t>
  </si>
  <si>
    <t>Thomas Russell</t>
  </si>
  <si>
    <t>Janet Reed</t>
  </si>
  <si>
    <t>Peter Perry</t>
  </si>
  <si>
    <t>Sean Fuller</t>
  </si>
  <si>
    <t>Anthony Wilkinson</t>
  </si>
  <si>
    <t>Sandra Sims</t>
  </si>
  <si>
    <t>Gary Mitchell</t>
  </si>
  <si>
    <t>Erica Jones</t>
  </si>
  <si>
    <t>Patricia Klein</t>
  </si>
  <si>
    <t>Bobby Ray</t>
  </si>
  <si>
    <t>Daryl Malone</t>
  </si>
  <si>
    <t>Tina Phillips</t>
  </si>
  <si>
    <t>Sherry Blanchard</t>
  </si>
  <si>
    <t>Jeremiah Erickson</t>
  </si>
  <si>
    <t>Joshua Tucker</t>
  </si>
  <si>
    <t>Kenneth Ross</t>
  </si>
  <si>
    <t>Nicole Silva</t>
  </si>
  <si>
    <t>Angela Adams</t>
  </si>
  <si>
    <t>Susan West</t>
  </si>
  <si>
    <t>Tammy Randall</t>
  </si>
  <si>
    <t>Christina Smith</t>
  </si>
  <si>
    <t>Leonard Porter</t>
  </si>
  <si>
    <t>David Horton</t>
  </si>
  <si>
    <t>Donald Harris</t>
  </si>
  <si>
    <t>Omar Adams</t>
  </si>
  <si>
    <t>Elizabeth Flowers</t>
  </si>
  <si>
    <t>Michele Ford</t>
  </si>
  <si>
    <t>Nicole Robinson</t>
  </si>
  <si>
    <t>Anthony Austin</t>
  </si>
  <si>
    <t>Charles Fuller</t>
  </si>
  <si>
    <t>Alyssa Smith</t>
  </si>
  <si>
    <t>Curtis Roberts</t>
  </si>
  <si>
    <t>Bryce Chavez</t>
  </si>
  <si>
    <t>Adam Sutton</t>
  </si>
  <si>
    <t>Michael Watson</t>
  </si>
  <si>
    <t>Jessica Montes</t>
  </si>
  <si>
    <t>Danielle Hunter</t>
  </si>
  <si>
    <t>David Rojas</t>
  </si>
  <si>
    <t>Peter Morton</t>
  </si>
  <si>
    <t>Lindsay Williams</t>
  </si>
  <si>
    <t>Dr. Richard Patterson DDS</t>
  </si>
  <si>
    <t>Elizabeth Garrison</t>
  </si>
  <si>
    <t>Kristen Vaughn</t>
  </si>
  <si>
    <t>Sonya Johnson</t>
  </si>
  <si>
    <t>David Cook</t>
  </si>
  <si>
    <t>John Barber</t>
  </si>
  <si>
    <t>Ashley Odom DDS</t>
  </si>
  <si>
    <t>Tina Johns</t>
  </si>
  <si>
    <t>Samantha Gutierrez</t>
  </si>
  <si>
    <t>Kathy Smith</t>
  </si>
  <si>
    <t>Michelle Manning</t>
  </si>
  <si>
    <t>Cody Taylor</t>
  </si>
  <si>
    <t>Barbara Buchanan</t>
  </si>
  <si>
    <t>Debbie Calhoun</t>
  </si>
  <si>
    <t>Ann Diaz</t>
  </si>
  <si>
    <t>Hannah Miller</t>
  </si>
  <si>
    <t>Tara Gomez</t>
  </si>
  <si>
    <t>Elaine Delacruz</t>
  </si>
  <si>
    <t>Brittany Ramsey</t>
  </si>
  <si>
    <t>Daniel Collins</t>
  </si>
  <si>
    <t>Regina Navarro</t>
  </si>
  <si>
    <t>Nicholas Woods</t>
  </si>
  <si>
    <t>Mrs. Kathleen Brown</t>
  </si>
  <si>
    <t>Jordan Hensley</t>
  </si>
  <si>
    <t>Jody Olson</t>
  </si>
  <si>
    <t>Vickie Maxwell</t>
  </si>
  <si>
    <t>Paige Duke</t>
  </si>
  <si>
    <t>Julie Reyes</t>
  </si>
  <si>
    <t>Blake Lee</t>
  </si>
  <si>
    <t>Michelle Swanson</t>
  </si>
  <si>
    <t>Wendy Davis</t>
  </si>
  <si>
    <t>Christine Avila</t>
  </si>
  <si>
    <t>Michael Tate</t>
  </si>
  <si>
    <t>Isaiah Thomas</t>
  </si>
  <si>
    <t>Robert Martin</t>
  </si>
  <si>
    <t>Julia Johnson</t>
  </si>
  <si>
    <t>Kristine Webb</t>
  </si>
  <si>
    <t>Eduardo Cuevas</t>
  </si>
  <si>
    <t>Amanda Murphy</t>
  </si>
  <si>
    <t>Neil Thomas</t>
  </si>
  <si>
    <t>Mathew Molina</t>
  </si>
  <si>
    <t>Kayla Carter</t>
  </si>
  <si>
    <t>Chelsea Obrien</t>
  </si>
  <si>
    <t>Lindsay Barrett</t>
  </si>
  <si>
    <t>Larry Wong</t>
  </si>
  <si>
    <t>Mary Yates</t>
  </si>
  <si>
    <t>Gabrielle Stewart</t>
  </si>
  <si>
    <t>Danielle Kennedy</t>
  </si>
  <si>
    <t>Paul Cummings</t>
  </si>
  <si>
    <t>Brandon Blackwell</t>
  </si>
  <si>
    <t>Tommy Ortiz</t>
  </si>
  <si>
    <t>Jeffrey Jennings</t>
  </si>
  <si>
    <t>Nicholas Bright</t>
  </si>
  <si>
    <t>Taylor Martin</t>
  </si>
  <si>
    <t>Jacqueline Elliott</t>
  </si>
  <si>
    <t>Katrina Simpson</t>
  </si>
  <si>
    <t>Carol Jenkins</t>
  </si>
  <si>
    <t>Austin Brady</t>
  </si>
  <si>
    <t>Bradley Pittman</t>
  </si>
  <si>
    <t>Brandy Cox</t>
  </si>
  <si>
    <t>Dean Gutierrez</t>
  </si>
  <si>
    <t>Linda Luna</t>
  </si>
  <si>
    <t>Ryan Bailey</t>
  </si>
  <si>
    <t>Anthony Collier</t>
  </si>
  <si>
    <t>Emily Adams</t>
  </si>
  <si>
    <t>Kent Cooper</t>
  </si>
  <si>
    <t>Cody Fowler</t>
  </si>
  <si>
    <t>Morgan Smith</t>
  </si>
  <si>
    <t>Elizabeth Whitehead</t>
  </si>
  <si>
    <t>Michael Howard</t>
  </si>
  <si>
    <t>Dylan Rich</t>
  </si>
  <si>
    <t>Alicia Tyler</t>
  </si>
  <si>
    <t>Rita Lewis</t>
  </si>
  <si>
    <t>Victoria Barr</t>
  </si>
  <si>
    <t>David Crawford Jr.</t>
  </si>
  <si>
    <t>Abigail Rogers</t>
  </si>
  <si>
    <t>Charles Valencia</t>
  </si>
  <si>
    <t>Paul Johnson</t>
  </si>
  <si>
    <t>Kimberly Miller</t>
  </si>
  <si>
    <t>Alex Hampton</t>
  </si>
  <si>
    <t>Brandon Martin</t>
  </si>
  <si>
    <t>Zachary White</t>
  </si>
  <si>
    <t>Thomas Chandler</t>
  </si>
  <si>
    <t>Cameron Potter</t>
  </si>
  <si>
    <t>Elizabeth Carney</t>
  </si>
  <si>
    <t>Mark Holt</t>
  </si>
  <si>
    <t>Gina Palmer</t>
  </si>
  <si>
    <t>Richard Garrett</t>
  </si>
  <si>
    <t>Angela Spears</t>
  </si>
  <si>
    <t>Steven Castillo</t>
  </si>
  <si>
    <t>George Mitchell</t>
  </si>
  <si>
    <t>Lisa Butler</t>
  </si>
  <si>
    <t>Lori Jones</t>
  </si>
  <si>
    <t>Earl Casey</t>
  </si>
  <si>
    <t>Jamie Burns</t>
  </si>
  <si>
    <t>Eric Horton</t>
  </si>
  <si>
    <t>Jeffrey Chang</t>
  </si>
  <si>
    <t>Kimberly Gonzales</t>
  </si>
  <si>
    <t>Amanda Woodard</t>
  </si>
  <si>
    <t>David Jones</t>
  </si>
  <si>
    <t>Anthony Moon</t>
  </si>
  <si>
    <t>Corey White</t>
  </si>
  <si>
    <t>Virginia Davis</t>
  </si>
  <si>
    <t>Jacqueline Wells</t>
  </si>
  <si>
    <t>Andrea Chapman</t>
  </si>
  <si>
    <t>Philip Davis</t>
  </si>
  <si>
    <t>Carly Sharp</t>
  </si>
  <si>
    <t>Whitney Armstrong</t>
  </si>
  <si>
    <t>Jennifer Flynn</t>
  </si>
  <si>
    <t>Bobby Allison</t>
  </si>
  <si>
    <t>Terry Webb</t>
  </si>
  <si>
    <t>Stephanie Anderson</t>
  </si>
  <si>
    <t>James Caldwell</t>
  </si>
  <si>
    <t>Annette Gomez</t>
  </si>
  <si>
    <t>Matthew Guerrero</t>
  </si>
  <si>
    <t>Jose Mcmahon</t>
  </si>
  <si>
    <t>Kimberly Murphy</t>
  </si>
  <si>
    <t>Christy Stout</t>
  </si>
  <si>
    <t>April Brown</t>
  </si>
  <si>
    <t>Jamie Harris</t>
  </si>
  <si>
    <t>Valerie James</t>
  </si>
  <si>
    <t>Alexis Olson</t>
  </si>
  <si>
    <t>Kyle Vargas</t>
  </si>
  <si>
    <t>Ronald Smith</t>
  </si>
  <si>
    <t>Jacob Riley</t>
  </si>
  <si>
    <t>Nicholas Fry</t>
  </si>
  <si>
    <t>Sharon Lawrence</t>
  </si>
  <si>
    <t>Jessica Greer</t>
  </si>
  <si>
    <t>Andrew Mcpherson</t>
  </si>
  <si>
    <t>Kevin Waters</t>
  </si>
  <si>
    <t>Bradley Williams</t>
  </si>
  <si>
    <t>Amanda Lopez</t>
  </si>
  <si>
    <t>Tim Turner</t>
  </si>
  <si>
    <t>Sarah Cantrell</t>
  </si>
  <si>
    <t>Lisa Velez</t>
  </si>
  <si>
    <t>Eric Barrett</t>
  </si>
  <si>
    <t>Sandra Miller</t>
  </si>
  <si>
    <t>Dr. Mary Mendez</t>
  </si>
  <si>
    <t>Rodney Cole</t>
  </si>
  <si>
    <t>Andrew Charles</t>
  </si>
  <si>
    <t>Alejandro Collins</t>
  </si>
  <si>
    <t>Emily Casey</t>
  </si>
  <si>
    <t>Cory Porter</t>
  </si>
  <si>
    <t>Ronnie Guzman</t>
  </si>
  <si>
    <t>Blake Davis</t>
  </si>
  <si>
    <t>Leslie Norman</t>
  </si>
  <si>
    <t>Brooke Montgomery</t>
  </si>
  <si>
    <t>Zachary Ruiz DDS</t>
  </si>
  <si>
    <t>Arthur Mccall PhD</t>
  </si>
  <si>
    <t>Andrew Lang</t>
  </si>
  <si>
    <t>Reginald Grant</t>
  </si>
  <si>
    <t>Nicole Curry</t>
  </si>
  <si>
    <t>Laura Ellis</t>
  </si>
  <si>
    <t>Diana Phillips</t>
  </si>
  <si>
    <t>Paula Todd</t>
  </si>
  <si>
    <t>Troy Wall</t>
  </si>
  <si>
    <t>Cory Kennedy</t>
  </si>
  <si>
    <t>Tyler Hodge</t>
  </si>
  <si>
    <t>Andrew Flores</t>
  </si>
  <si>
    <t>Lawrence Williams</t>
  </si>
  <si>
    <t>Jeffery Jones</t>
  </si>
  <si>
    <t>Gregory Bryant</t>
  </si>
  <si>
    <t>Carol Winters</t>
  </si>
  <si>
    <t>Christopher Watkins</t>
  </si>
  <si>
    <t>Keith Schmidt</t>
  </si>
  <si>
    <t>Katie Frank</t>
  </si>
  <si>
    <t>Brittany Cox</t>
  </si>
  <si>
    <t>James Murray</t>
  </si>
  <si>
    <t>Stacey Hicks MD</t>
  </si>
  <si>
    <t>Tony Farmer</t>
  </si>
  <si>
    <t>Jesse Franklin</t>
  </si>
  <si>
    <t>Amanda Marquez</t>
  </si>
  <si>
    <t>Sarah Haley</t>
  </si>
  <si>
    <t>James Wiley</t>
  </si>
  <si>
    <t>Jessica Robles</t>
  </si>
  <si>
    <t>Bianca Blankenship</t>
  </si>
  <si>
    <t>Laura Brewer</t>
  </si>
  <si>
    <t>Isaiah Crosby</t>
  </si>
  <si>
    <t>Anthony Lee</t>
  </si>
  <si>
    <t>Christopher Marks</t>
  </si>
  <si>
    <t>Kimberly Keller</t>
  </si>
  <si>
    <t>Eric Chambers</t>
  </si>
  <si>
    <t>Alexander Nguyen</t>
  </si>
  <si>
    <t>David Lynch</t>
  </si>
  <si>
    <t>Amanda Craig</t>
  </si>
  <si>
    <t>Tom Stephens</t>
  </si>
  <si>
    <t>Anita Jacobson</t>
  </si>
  <si>
    <t>Charles Potts</t>
  </si>
  <si>
    <t>Kathleen Robertson</t>
  </si>
  <si>
    <t>Derek Jones</t>
  </si>
  <si>
    <t>Stephanie Henson</t>
  </si>
  <si>
    <t>Frank Perkins</t>
  </si>
  <si>
    <t>Bruce Peterson</t>
  </si>
  <si>
    <t>Joseph Hall</t>
  </si>
  <si>
    <t>Matthew Rowe</t>
  </si>
  <si>
    <t>Charles Foster</t>
  </si>
  <si>
    <t>Ronald House</t>
  </si>
  <si>
    <t>Brent Francis</t>
  </si>
  <si>
    <t>Kimberly Swanson</t>
  </si>
  <si>
    <t>Shelby Collier</t>
  </si>
  <si>
    <t>Jason Nelson</t>
  </si>
  <si>
    <t>Stephanie Perkins</t>
  </si>
  <si>
    <t>Megan Kim</t>
  </si>
  <si>
    <t>Manuel Armstrong</t>
  </si>
  <si>
    <t>Shelby Castillo</t>
  </si>
  <si>
    <t>James Fry</t>
  </si>
  <si>
    <t>Michael Krause</t>
  </si>
  <si>
    <t>Joshua Ramirez</t>
  </si>
  <si>
    <t>John Trujillo</t>
  </si>
  <si>
    <t>Sharon Long</t>
  </si>
  <si>
    <t>Christine Guerrero</t>
  </si>
  <si>
    <t>Tammy Campos</t>
  </si>
  <si>
    <t>John Ferguson</t>
  </si>
  <si>
    <t>Melissa Page</t>
  </si>
  <si>
    <t>Kristine Bennett</t>
  </si>
  <si>
    <t>Morgan Thomas</t>
  </si>
  <si>
    <t>John Fry</t>
  </si>
  <si>
    <t>Zachary Mccann</t>
  </si>
  <si>
    <t>Paige Haynes</t>
  </si>
  <si>
    <t>Manuel Richardson</t>
  </si>
  <si>
    <t>Gregory Drake</t>
  </si>
  <si>
    <t>Eugene Olson</t>
  </si>
  <si>
    <t>Lisa Nelson</t>
  </si>
  <si>
    <t>Denise Lewis</t>
  </si>
  <si>
    <t>Kristopher Allen</t>
  </si>
  <si>
    <t>Jessica Richmond</t>
  </si>
  <si>
    <t>Daniel Figueroa</t>
  </si>
  <si>
    <t>Jacqueline Nelson</t>
  </si>
  <si>
    <t>Stacey Maldonado</t>
  </si>
  <si>
    <t>Troy Smith</t>
  </si>
  <si>
    <t>Margaret Griffin</t>
  </si>
  <si>
    <t>Ann Sherman</t>
  </si>
  <si>
    <t>Curtis Davis</t>
  </si>
  <si>
    <t>Lindsey Williams</t>
  </si>
  <si>
    <t>Mark Mckay</t>
  </si>
  <si>
    <t>Patrick Greene</t>
  </si>
  <si>
    <t>Victoria Henderson</t>
  </si>
  <si>
    <t>Mitchell Moore</t>
  </si>
  <si>
    <t>Stacy Thompson</t>
  </si>
  <si>
    <t>Christopher Barker</t>
  </si>
  <si>
    <t>Stacy Rice</t>
  </si>
  <si>
    <t>Rebecca Brock</t>
  </si>
  <si>
    <t>Susan Mathews</t>
  </si>
  <si>
    <t>Danielle Goodman</t>
  </si>
  <si>
    <t>Dr. Edward Diaz</t>
  </si>
  <si>
    <t>Deborah Combs</t>
  </si>
  <si>
    <t>Vanessa Rice MD</t>
  </si>
  <si>
    <t>Tiffany Herrera</t>
  </si>
  <si>
    <t>Christian Dean</t>
  </si>
  <si>
    <t>Emily Alvarez</t>
  </si>
  <si>
    <t>Derek Simmons</t>
  </si>
  <si>
    <t>Dr. Katelyn Hamilton DVM</t>
  </si>
  <si>
    <t>Edward Miller</t>
  </si>
  <si>
    <t>Todd Russell</t>
  </si>
  <si>
    <t>Dana Lopez</t>
  </si>
  <si>
    <t>Daniel Ruiz</t>
  </si>
  <si>
    <t>Beth Stevens</t>
  </si>
  <si>
    <t>Carolyn Owens</t>
  </si>
  <si>
    <t>Christopher Brooks DDS</t>
  </si>
  <si>
    <t>Jose Bailey</t>
  </si>
  <si>
    <t>Shawn Lee</t>
  </si>
  <si>
    <t>Brandy Simpson</t>
  </si>
  <si>
    <t>Ryan Ramsey</t>
  </si>
  <si>
    <t>Mary Gordon</t>
  </si>
  <si>
    <t>Ryan Nielsen</t>
  </si>
  <si>
    <t>Michele Roth</t>
  </si>
  <si>
    <t>Jonathan Craig</t>
  </si>
  <si>
    <t>William Mcintosh</t>
  </si>
  <si>
    <t>Mrs. Nicole Holt</t>
  </si>
  <si>
    <t>Erin Johnson</t>
  </si>
  <si>
    <t>Kyle Jackson</t>
  </si>
  <si>
    <t>Scott Walker</t>
  </si>
  <si>
    <t>Christina Hendricks</t>
  </si>
  <si>
    <t>Howard Anderson</t>
  </si>
  <si>
    <t>Bryan Ferguson</t>
  </si>
  <si>
    <t>Evelyn Hall</t>
  </si>
  <si>
    <t>Rodney Richardson</t>
  </si>
  <si>
    <t>Kayla Phillips</t>
  </si>
  <si>
    <t>Patrick Mendez</t>
  </si>
  <si>
    <t>Joshua Evans</t>
  </si>
  <si>
    <t>Kristina Hart</t>
  </si>
  <si>
    <t>Anthony Hall</t>
  </si>
  <si>
    <t>Sonia Perez</t>
  </si>
  <si>
    <t>Jenna Jacobs</t>
  </si>
  <si>
    <t>Michael Torres</t>
  </si>
  <si>
    <t>Jason Park</t>
  </si>
  <si>
    <t>Dawn Juarez</t>
  </si>
  <si>
    <t>Lauren Schultz</t>
  </si>
  <si>
    <t>Jessica Reed</t>
  </si>
  <si>
    <t>Laura Davis</t>
  </si>
  <si>
    <t>Cathy Davis</t>
  </si>
  <si>
    <t>Gary Norton</t>
  </si>
  <si>
    <t>Connie Neal</t>
  </si>
  <si>
    <t>Robert Callahan</t>
  </si>
  <si>
    <t>Jennifer Calderon</t>
  </si>
  <si>
    <t>Daniel Kelly</t>
  </si>
  <si>
    <t>Kevin Barber</t>
  </si>
  <si>
    <t>Ryan Delgado</t>
  </si>
  <si>
    <t>Timothy Black</t>
  </si>
  <si>
    <t>Sonia Cook</t>
  </si>
  <si>
    <t>Tyler Hart</t>
  </si>
  <si>
    <t>Timothy Smith</t>
  </si>
  <si>
    <t>Caitlin Wallace</t>
  </si>
  <si>
    <t>Christopher Robinson</t>
  </si>
  <si>
    <t>Jasmine Padilla</t>
  </si>
  <si>
    <t>Anthony Cox</t>
  </si>
  <si>
    <t>Edward Hall</t>
  </si>
  <si>
    <t>Jennifer Mueller</t>
  </si>
  <si>
    <t>Laura Martinez</t>
  </si>
  <si>
    <t>Christopher Williams</t>
  </si>
  <si>
    <t>Debbie Davenport</t>
  </si>
  <si>
    <t>Courtney Medina</t>
  </si>
  <si>
    <t>Arthur Hunt</t>
  </si>
  <si>
    <t>Daniel Lewis</t>
  </si>
  <si>
    <t>Brandi White</t>
  </si>
  <si>
    <t>Matthew Kennedy</t>
  </si>
  <si>
    <t>Jamie Everett</t>
  </si>
  <si>
    <t>Nathan Browning</t>
  </si>
  <si>
    <t>Jeffrey Morrison</t>
  </si>
  <si>
    <t>Rebecca Stewart</t>
  </si>
  <si>
    <t>Antonio Long</t>
  </si>
  <si>
    <t>Adriana Gray</t>
  </si>
  <si>
    <t>Gilbert Miller</t>
  </si>
  <si>
    <t>Timothy Torres</t>
  </si>
  <si>
    <t>Edward Medina</t>
  </si>
  <si>
    <t>Carol Jones</t>
  </si>
  <si>
    <t>Natasha Frey</t>
  </si>
  <si>
    <t>Andrew Cunningham</t>
  </si>
  <si>
    <t>Beth Holloway</t>
  </si>
  <si>
    <t>Robert Cisneros</t>
  </si>
  <si>
    <t>Gavin Hayes</t>
  </si>
  <si>
    <t>Frederick Carroll</t>
  </si>
  <si>
    <t>Jesse Miller</t>
  </si>
  <si>
    <t>Anna Ferguson</t>
  </si>
  <si>
    <t>Juan Long</t>
  </si>
  <si>
    <t>Mark Fox</t>
  </si>
  <si>
    <t>Austin Scott</t>
  </si>
  <si>
    <t>James Klein</t>
  </si>
  <si>
    <t>Jonathan Henderson</t>
  </si>
  <si>
    <t>Bryan Thompson</t>
  </si>
  <si>
    <t>Nicholas Hayes</t>
  </si>
  <si>
    <t>Jeffrey Pace</t>
  </si>
  <si>
    <t>Joyce Gould</t>
  </si>
  <si>
    <t>Patricia Ware</t>
  </si>
  <si>
    <t>Samantha Davis</t>
  </si>
  <si>
    <t>Brandi Watkins</t>
  </si>
  <si>
    <t>David Rhodes</t>
  </si>
  <si>
    <t>Kimberly Harvey</t>
  </si>
  <si>
    <t>Jason Arnold</t>
  </si>
  <si>
    <t>Bethany Williams</t>
  </si>
  <si>
    <t>Dana Maldonado</t>
  </si>
  <si>
    <t>David Ramirez</t>
  </si>
  <si>
    <t>Kimberly Bailey</t>
  </si>
  <si>
    <t>Pamela Powell</t>
  </si>
  <si>
    <t>Justin Rose</t>
  </si>
  <si>
    <t>Donna Miller</t>
  </si>
  <si>
    <t>Walter Wong PhD</t>
  </si>
  <si>
    <t>Lisa Tran</t>
  </si>
  <si>
    <t>Sarah Griffin</t>
  </si>
  <si>
    <t>Chad Dunn</t>
  </si>
  <si>
    <t>Stacy Howe</t>
  </si>
  <si>
    <t>Chase Santos</t>
  </si>
  <si>
    <t>Dr. Eileen Chapman</t>
  </si>
  <si>
    <t>Randy Fleming</t>
  </si>
  <si>
    <t>Ashley Simmons</t>
  </si>
  <si>
    <t>Tiffany Richards</t>
  </si>
  <si>
    <t>Lance Berry</t>
  </si>
  <si>
    <t>George Wilson</t>
  </si>
  <si>
    <t>Charles Harrison</t>
  </si>
  <si>
    <t>William Watts</t>
  </si>
  <si>
    <t>Megan Howe</t>
  </si>
  <si>
    <t>Anthony Jacobs</t>
  </si>
  <si>
    <t>Derrick Allen</t>
  </si>
  <si>
    <t>Christine Neal</t>
  </si>
  <si>
    <t>Jason Zimmerman</t>
  </si>
  <si>
    <t>Daniel Hall</t>
  </si>
  <si>
    <t>Natasha Davis</t>
  </si>
  <si>
    <t>Rick Miles</t>
  </si>
  <si>
    <t>Carmen Brown</t>
  </si>
  <si>
    <t>Kara Alexander</t>
  </si>
  <si>
    <t>Evan White</t>
  </si>
  <si>
    <t>Becky Black</t>
  </si>
  <si>
    <t>Laura Lamb</t>
  </si>
  <si>
    <t>James Parks</t>
  </si>
  <si>
    <t>Kathleen Whitney</t>
  </si>
  <si>
    <t>Jason Johns</t>
  </si>
  <si>
    <t>Peter Orr</t>
  </si>
  <si>
    <t>Elizabeth Perez</t>
  </si>
  <si>
    <t>Taylor Sellers</t>
  </si>
  <si>
    <t>Jacqueline Parks</t>
  </si>
  <si>
    <t>Kenneth Johnston</t>
  </si>
  <si>
    <t>Cory Stewart</t>
  </si>
  <si>
    <t>Jay Hayes</t>
  </si>
  <si>
    <t>April Choi</t>
  </si>
  <si>
    <t>John Williams</t>
  </si>
  <si>
    <t>Leroy Salazar</t>
  </si>
  <si>
    <t>Kelsey Kennedy</t>
  </si>
  <si>
    <t>James Hines</t>
  </si>
  <si>
    <t>Robert Phillips</t>
  </si>
  <si>
    <t>Tristan Hess</t>
  </si>
  <si>
    <t>Jenna Dalton</t>
  </si>
  <si>
    <t>Justin Russo</t>
  </si>
  <si>
    <t>Theresa Knight</t>
  </si>
  <si>
    <t>Stacy Walker</t>
  </si>
  <si>
    <t>Glenda Shah</t>
  </si>
  <si>
    <t>Joyce York</t>
  </si>
  <si>
    <t>William Guerrero MD</t>
  </si>
  <si>
    <t>Nathan Martin</t>
  </si>
  <si>
    <t>Laura Howard</t>
  </si>
  <si>
    <t>Carrie Johnson</t>
  </si>
  <si>
    <t>Andrew Salas</t>
  </si>
  <si>
    <t>Peter Barber</t>
  </si>
  <si>
    <t>Robert Gonzales</t>
  </si>
  <si>
    <t>Janet Padilla</t>
  </si>
  <si>
    <t>Timothy Ryan</t>
  </si>
  <si>
    <t>Steven Alvarado</t>
  </si>
  <si>
    <t>Kimberly Nichols</t>
  </si>
  <si>
    <t>Christopher Chen</t>
  </si>
  <si>
    <t>Keith Washington</t>
  </si>
  <si>
    <t>Maria Day</t>
  </si>
  <si>
    <t>Paige Smith</t>
  </si>
  <si>
    <t>William Holmes</t>
  </si>
  <si>
    <t>Stephanie Mcneil</t>
  </si>
  <si>
    <t>Marie Dickerson</t>
  </si>
  <si>
    <t>Shelly Le</t>
  </si>
  <si>
    <t>Amy Chandler</t>
  </si>
  <si>
    <t>Kyle Turner</t>
  </si>
  <si>
    <t>Steven Wong</t>
  </si>
  <si>
    <t>Ernest Anderson</t>
  </si>
  <si>
    <t>Christina Reed</t>
  </si>
  <si>
    <t>Lisa Allen</t>
  </si>
  <si>
    <t>Tracey Santana</t>
  </si>
  <si>
    <t>Frank Rivera</t>
  </si>
  <si>
    <t>John Johnson</t>
  </si>
  <si>
    <t>Douglas Morton</t>
  </si>
  <si>
    <t>Steven Cortez</t>
  </si>
  <si>
    <t>Heidi Burgess</t>
  </si>
  <si>
    <t>Lisa Gallagher</t>
  </si>
  <si>
    <t>Matthew Hernandez</t>
  </si>
  <si>
    <t>Michael Higgins</t>
  </si>
  <si>
    <t>Troy Glover</t>
  </si>
  <si>
    <t>Andre Miller</t>
  </si>
  <si>
    <t>Justin Horton</t>
  </si>
  <si>
    <t>Alexis Murphy</t>
  </si>
  <si>
    <t>Richard Winters</t>
  </si>
  <si>
    <t>Joseph Cox Jr.</t>
  </si>
  <si>
    <t>William Fox</t>
  </si>
  <si>
    <t>Madeline Arias</t>
  </si>
  <si>
    <t>Zoe Wu</t>
  </si>
  <si>
    <t>Bruce Gomez</t>
  </si>
  <si>
    <t>Debra Thomas</t>
  </si>
  <si>
    <t>Gregory Mason</t>
  </si>
  <si>
    <t>Wayne Brooks</t>
  </si>
  <si>
    <t>Lee Elliott</t>
  </si>
  <si>
    <t>Michael Taylor</t>
  </si>
  <si>
    <t>Toni Newton</t>
  </si>
  <si>
    <t>Robert Cortez</t>
  </si>
  <si>
    <t>Connor Kelly</t>
  </si>
  <si>
    <t>Norma Vasquez</t>
  </si>
  <si>
    <t>Christopher Harvey</t>
  </si>
  <si>
    <t>Curtis Griffin</t>
  </si>
  <si>
    <t>Daniel Morrow</t>
  </si>
  <si>
    <t>Tanya Howard</t>
  </si>
  <si>
    <t>Christy Anderson</t>
  </si>
  <si>
    <t>Meghan Shields</t>
  </si>
  <si>
    <t>Jessica Richard</t>
  </si>
  <si>
    <t>Jim Sanders</t>
  </si>
  <si>
    <t>Jean Duarte</t>
  </si>
  <si>
    <t>Bradley Roberts</t>
  </si>
  <si>
    <t>Samuel Hammond</t>
  </si>
  <si>
    <t>Tanya Lee</t>
  </si>
  <si>
    <t>Chase Berry</t>
  </si>
  <si>
    <t>Julia Holmes</t>
  </si>
  <si>
    <t>Natasha Leon</t>
  </si>
  <si>
    <t>Noah Gonzalez</t>
  </si>
  <si>
    <t>Amy Page</t>
  </si>
  <si>
    <t>Sabrina Cannon</t>
  </si>
  <si>
    <t>Deanna Lee</t>
  </si>
  <si>
    <t>Richard Ray</t>
  </si>
  <si>
    <t>Kyle Andersen</t>
  </si>
  <si>
    <t>Kristine Miller</t>
  </si>
  <si>
    <t>Kelly Colon</t>
  </si>
  <si>
    <t>Bryan Flores</t>
  </si>
  <si>
    <t>Nathan White</t>
  </si>
  <si>
    <t>Jessica Lin</t>
  </si>
  <si>
    <t>Christopher Stewart</t>
  </si>
  <si>
    <t>Mr. Kenneth Stanley</t>
  </si>
  <si>
    <t>Mark Fisher</t>
  </si>
  <si>
    <t>Lisa Pineda</t>
  </si>
  <si>
    <t>Holly White</t>
  </si>
  <si>
    <t>James Adams</t>
  </si>
  <si>
    <t>Stephanie Liu</t>
  </si>
  <si>
    <t>Samantha Brown</t>
  </si>
  <si>
    <t>Douglas Shaw</t>
  </si>
  <si>
    <t>Paul Torres</t>
  </si>
  <si>
    <t>Amanda Hudson</t>
  </si>
  <si>
    <t>Marcus Monroe</t>
  </si>
  <si>
    <t>Travis Adams</t>
  </si>
  <si>
    <t>Rebecca White</t>
  </si>
  <si>
    <t>Melissa Reid</t>
  </si>
  <si>
    <t>Tammy Gonzales</t>
  </si>
  <si>
    <t>David Ruiz</t>
  </si>
  <si>
    <t>Rachel Byrd</t>
  </si>
  <si>
    <t>Mark Joseph</t>
  </si>
  <si>
    <t>Michael Berg</t>
  </si>
  <si>
    <t>Nathan Ortiz</t>
  </si>
  <si>
    <t>Brittany Olson</t>
  </si>
  <si>
    <t>Howard Ortiz</t>
  </si>
  <si>
    <t>Brooke Morris</t>
  </si>
  <si>
    <t>Daniel Scott</t>
  </si>
  <si>
    <t>Peter Johnson</t>
  </si>
  <si>
    <t>Frank Baxter</t>
  </si>
  <si>
    <t>Mr. Timothy Mckenzie DDS</t>
  </si>
  <si>
    <t>Ebony Sanchez</t>
  </si>
  <si>
    <t>Brandy Becker</t>
  </si>
  <si>
    <t>Laura Mcguire</t>
  </si>
  <si>
    <t>Jennifer Young</t>
  </si>
  <si>
    <t>Jermaine Beard</t>
  </si>
  <si>
    <t>Mariah Dodson</t>
  </si>
  <si>
    <t>Colin Robinson</t>
  </si>
  <si>
    <t>Tiffany Harrison</t>
  </si>
  <si>
    <t>Brittany Russell</t>
  </si>
  <si>
    <t>Paul Griffith</t>
  </si>
  <si>
    <t>Laura Scott</t>
  </si>
  <si>
    <t>Justin Reilly</t>
  </si>
  <si>
    <t>Michael Lara</t>
  </si>
  <si>
    <t>Ethan Hinton PhD</t>
  </si>
  <si>
    <t>Brandon Lee</t>
  </si>
  <si>
    <t>Troy Miller</t>
  </si>
  <si>
    <t>Gina Carpenter</t>
  </si>
  <si>
    <t>Christine Simpson</t>
  </si>
  <si>
    <t>Joseph Russell</t>
  </si>
  <si>
    <t>Mary Shaw</t>
  </si>
  <si>
    <t>Nicholas Wyatt</t>
  </si>
  <si>
    <t>Lisa Kramer</t>
  </si>
  <si>
    <t>Mark Barnett</t>
  </si>
  <si>
    <t>Jennifer Levine</t>
  </si>
  <si>
    <t>Daniel Velasquez</t>
  </si>
  <si>
    <t>Jill Garcia</t>
  </si>
  <si>
    <t>John King</t>
  </si>
  <si>
    <t>Jade Johnson</t>
  </si>
  <si>
    <t>Justin Estes</t>
  </si>
  <si>
    <t>Ruben Brooks</t>
  </si>
  <si>
    <t>Jacqueline Miller</t>
  </si>
  <si>
    <t>Daniel West MD</t>
  </si>
  <si>
    <t>Stephanie Leonard</t>
  </si>
  <si>
    <t>Bruce Patrick</t>
  </si>
  <si>
    <t>William Richardson</t>
  </si>
  <si>
    <t>Justin Stone</t>
  </si>
  <si>
    <t>Tiffany Farmer</t>
  </si>
  <si>
    <t>Victoria Singh</t>
  </si>
  <si>
    <t>Sarah Austin</t>
  </si>
  <si>
    <t>Kelly Robinson</t>
  </si>
  <si>
    <t>Scott Carter</t>
  </si>
  <si>
    <t>Eric Guzman</t>
  </si>
  <si>
    <t>Bryan Lester</t>
  </si>
  <si>
    <t>Edwin Brewer</t>
  </si>
  <si>
    <t>Shannon Gonzalez</t>
  </si>
  <si>
    <t>Jose Harmon</t>
  </si>
  <si>
    <t>Brian Aguilar</t>
  </si>
  <si>
    <t>Rhonda Rubio</t>
  </si>
  <si>
    <t>Stephanie Kelly</t>
  </si>
  <si>
    <t>Holly Cooper</t>
  </si>
  <si>
    <t>Richard Price</t>
  </si>
  <si>
    <t>Jack Bowers</t>
  </si>
  <si>
    <t>Jordan Williams</t>
  </si>
  <si>
    <t>Rhonda Hoover</t>
  </si>
  <si>
    <t>Roger Morgan</t>
  </si>
  <si>
    <t>Jane Atkins</t>
  </si>
  <si>
    <t>Kristin Garcia</t>
  </si>
  <si>
    <t>Gary Hutchinson</t>
  </si>
  <si>
    <t>Alyssa Serrano</t>
  </si>
  <si>
    <t>Phillip Ochoa</t>
  </si>
  <si>
    <t>Marie Becker</t>
  </si>
  <si>
    <t>Roger Watkins</t>
  </si>
  <si>
    <t>Angel Fitzgerald</t>
  </si>
  <si>
    <t>Nicholas Fuller</t>
  </si>
  <si>
    <t>Timothy Hamilton</t>
  </si>
  <si>
    <t>Dennis Lewis</t>
  </si>
  <si>
    <t>Larry Kennedy</t>
  </si>
  <si>
    <t>Travis Potts MD</t>
  </si>
  <si>
    <t>Emily Nixon</t>
  </si>
  <si>
    <t>Robert Cummings</t>
  </si>
  <si>
    <t>Johnny Reed</t>
  </si>
  <si>
    <t>Stephanie Callahan</t>
  </si>
  <si>
    <t>Dr. Charles Chan</t>
  </si>
  <si>
    <t>Kelly Lewis</t>
  </si>
  <si>
    <t>Ruben Meyer</t>
  </si>
  <si>
    <t>Erica Butler</t>
  </si>
  <si>
    <t>Chad Barrett</t>
  </si>
  <si>
    <t>Jack Suarez</t>
  </si>
  <si>
    <t>Elaine Brown</t>
  </si>
  <si>
    <t>Ellen Noble</t>
  </si>
  <si>
    <t>Paul Montgomery</t>
  </si>
  <si>
    <t>Adam Romero</t>
  </si>
  <si>
    <t>Christopher Alvarez</t>
  </si>
  <si>
    <t>Victoria Proctor</t>
  </si>
  <si>
    <t>Eric Wright</t>
  </si>
  <si>
    <t>Kristina Boyd</t>
  </si>
  <si>
    <t>Jordan Berg Jr.</t>
  </si>
  <si>
    <t>Hannah Hughes</t>
  </si>
  <si>
    <t>Lisa Gonzales</t>
  </si>
  <si>
    <t>Ana Clarke</t>
  </si>
  <si>
    <t>Angela Thomas</t>
  </si>
  <si>
    <t>Susan Bowman</t>
  </si>
  <si>
    <t>Stacy Barnett</t>
  </si>
  <si>
    <t>Dillon Edwards</t>
  </si>
  <si>
    <t>Kaitlyn Smith</t>
  </si>
  <si>
    <t>Brenda Henderson</t>
  </si>
  <si>
    <t>Sherry Rowe</t>
  </si>
  <si>
    <t>Jennifer Giles</t>
  </si>
  <si>
    <t>Cassandra Kennedy</t>
  </si>
  <si>
    <t>Mark Hall</t>
  </si>
  <si>
    <t>Tiffany Hawkins</t>
  </si>
  <si>
    <t>Robert Perez</t>
  </si>
  <si>
    <t>Kelly Bennett</t>
  </si>
  <si>
    <t>Christopher Gibson Jr.</t>
  </si>
  <si>
    <t>Ricky Gonzalez</t>
  </si>
  <si>
    <t>John Hunt</t>
  </si>
  <si>
    <t>Donna Sloan</t>
  </si>
  <si>
    <t>Hannah Flores</t>
  </si>
  <si>
    <t>Jessica Byrd</t>
  </si>
  <si>
    <t>Howard Murray</t>
  </si>
  <si>
    <t>Jill Ramos</t>
  </si>
  <si>
    <t>Joanna Clark</t>
  </si>
  <si>
    <t>Kevin Richards</t>
  </si>
  <si>
    <t>Suzanne Williams</t>
  </si>
  <si>
    <t>Steve Mills</t>
  </si>
  <si>
    <t>Kevin Juarez</t>
  </si>
  <si>
    <t>Brenda Jackson</t>
  </si>
  <si>
    <t>Kimberly Kramer</t>
  </si>
  <si>
    <t>Susan King</t>
  </si>
  <si>
    <t>John Cole</t>
  </si>
  <si>
    <t>Angel Murray</t>
  </si>
  <si>
    <t>Gina Adams</t>
  </si>
  <si>
    <t>Katie Morris</t>
  </si>
  <si>
    <t>Christopher Martin</t>
  </si>
  <si>
    <t>George Thomas</t>
  </si>
  <si>
    <t>Stephanie Burke</t>
  </si>
  <si>
    <t>Rachel Wilson</t>
  </si>
  <si>
    <t>Paul Fritz</t>
  </si>
  <si>
    <t>Tiffany Huang</t>
  </si>
  <si>
    <t>Gina Horton</t>
  </si>
  <si>
    <t>James Walker</t>
  </si>
  <si>
    <t>Brandon Pearson</t>
  </si>
  <si>
    <t>Stephanie Guerrero</t>
  </si>
  <si>
    <t>Lauren Freeman</t>
  </si>
  <si>
    <t>Michelle White</t>
  </si>
  <si>
    <t>Nicolas Reed</t>
  </si>
  <si>
    <t>Peter Davies</t>
  </si>
  <si>
    <t>Jay Reilly</t>
  </si>
  <si>
    <t>Michael Robinson</t>
  </si>
  <si>
    <t>Lauren Holland</t>
  </si>
  <si>
    <t>Dr. Jessica Jackson</t>
  </si>
  <si>
    <t>Madison Weber</t>
  </si>
  <si>
    <t>Raymond Reese</t>
  </si>
  <si>
    <t>Adrienne Harris</t>
  </si>
  <si>
    <t>Alexander Rodriguez</t>
  </si>
  <si>
    <t>Billy Christensen</t>
  </si>
  <si>
    <t>John Farrell</t>
  </si>
  <si>
    <t>Austin Sanders</t>
  </si>
  <si>
    <t>Denise Sanders</t>
  </si>
  <si>
    <t>Isaac Johnson</t>
  </si>
  <si>
    <t>Danielle Mitchell</t>
  </si>
  <si>
    <t>Walter Neal</t>
  </si>
  <si>
    <t>Daisy Hammond</t>
  </si>
  <si>
    <t>Angela Bradley</t>
  </si>
  <si>
    <t>Yolanda Vasquez</t>
  </si>
  <si>
    <t>Shelby Bryant</t>
  </si>
  <si>
    <t>Jonathan Meyer</t>
  </si>
  <si>
    <t>Kimberly Davis</t>
  </si>
  <si>
    <t>Rodney Sanchez</t>
  </si>
  <si>
    <t>Emily Moore</t>
  </si>
  <si>
    <t>Katherine Doyle</t>
  </si>
  <si>
    <t>Amy Walker</t>
  </si>
  <si>
    <t>Mariah Knapp</t>
  </si>
  <si>
    <t>David Benjamin</t>
  </si>
  <si>
    <t>Tami Perez</t>
  </si>
  <si>
    <t>Stephanie Hill</t>
  </si>
  <si>
    <t>Katrina Brooks</t>
  </si>
  <si>
    <t>Monique Petty</t>
  </si>
  <si>
    <t>Wesley Yang</t>
  </si>
  <si>
    <t>Jeremy Harris</t>
  </si>
  <si>
    <t>Joseph Gould</t>
  </si>
  <si>
    <t>Kyle Ballard</t>
  </si>
  <si>
    <t>Valerie Drake</t>
  </si>
  <si>
    <t>Susan Coleman</t>
  </si>
  <si>
    <t>Sharon Dixon</t>
  </si>
  <si>
    <t>Nathan Fletcher</t>
  </si>
  <si>
    <t>Kathleen Pitts</t>
  </si>
  <si>
    <t>Albert Dyer</t>
  </si>
  <si>
    <t>Jamie Gill</t>
  </si>
  <si>
    <t>Joshua Williams</t>
  </si>
  <si>
    <t>Joy Soto</t>
  </si>
  <si>
    <t>Amber Alexander</t>
  </si>
  <si>
    <t>Steven Hebert</t>
  </si>
  <si>
    <t>Greg Thomas</t>
  </si>
  <si>
    <t>Heidi Cole</t>
  </si>
  <si>
    <t>Christine Williams</t>
  </si>
  <si>
    <t>Heidi Roberts</t>
  </si>
  <si>
    <t>Diana Saunders</t>
  </si>
  <si>
    <t>Felicia Freeman</t>
  </si>
  <si>
    <t>Amanda Gomez</t>
  </si>
  <si>
    <t>Michael Lawson</t>
  </si>
  <si>
    <t>Erika Kennedy</t>
  </si>
  <si>
    <t>Angela Potter</t>
  </si>
  <si>
    <t>Meredith Hoffman</t>
  </si>
  <si>
    <t>Jason Sheppard</t>
  </si>
  <si>
    <t>Debra Moore</t>
  </si>
  <si>
    <t>Kelly Thornton</t>
  </si>
  <si>
    <t>Vanessa Blevins</t>
  </si>
  <si>
    <t>Nicholas Odonnell</t>
  </si>
  <si>
    <t>Carol Snyder</t>
  </si>
  <si>
    <t>Brett Gonzalez</t>
  </si>
  <si>
    <t>Casey Harris</t>
  </si>
  <si>
    <t>Mark Allen</t>
  </si>
  <si>
    <t>Benjamin Garcia</t>
  </si>
  <si>
    <t>Mark Thomas</t>
  </si>
  <si>
    <t>Matthew Madden</t>
  </si>
  <si>
    <t>Alexis Cannon</t>
  </si>
  <si>
    <t>Dana Clark</t>
  </si>
  <si>
    <t>Rose Harper</t>
  </si>
  <si>
    <t>Kara Hill</t>
  </si>
  <si>
    <t>Keith Oliver</t>
  </si>
  <si>
    <t>Angela Clark</t>
  </si>
  <si>
    <t>Taylor Conrad</t>
  </si>
  <si>
    <t>Jennifer Payne</t>
  </si>
  <si>
    <t>Michael Clark</t>
  </si>
  <si>
    <t>Natalie Payne</t>
  </si>
  <si>
    <t>Victoria Martinez</t>
  </si>
  <si>
    <t>Kathy Meyer</t>
  </si>
  <si>
    <t>Margaret Brown</t>
  </si>
  <si>
    <t>Kristen Murphy</t>
  </si>
  <si>
    <t>Mary Tran</t>
  </si>
  <si>
    <t>David Montoya</t>
  </si>
  <si>
    <t>Ronnie Page</t>
  </si>
  <si>
    <t>Krista Wilson</t>
  </si>
  <si>
    <t>Andrew Evans</t>
  </si>
  <si>
    <t>Jeremy Simmons</t>
  </si>
  <si>
    <t>Sara Colon</t>
  </si>
  <si>
    <t>Austin Waters</t>
  </si>
  <si>
    <t>Mary Arellano</t>
  </si>
  <si>
    <t>Dawn Jones</t>
  </si>
  <si>
    <t>Lisa Patterson</t>
  </si>
  <si>
    <t>Emily Rogers</t>
  </si>
  <si>
    <t>Kimberly Brennan</t>
  </si>
  <si>
    <t>Matthew Wright</t>
  </si>
  <si>
    <t>Ebony Foster</t>
  </si>
  <si>
    <t>Sandra Allen</t>
  </si>
  <si>
    <t>Lori Sherman</t>
  </si>
  <si>
    <t>Corey Jones</t>
  </si>
  <si>
    <t>Emily Hester</t>
  </si>
  <si>
    <t>Donna Alvarado</t>
  </si>
  <si>
    <t>Stephanie Ryan</t>
  </si>
  <si>
    <t>Dr. Ashley Valencia</t>
  </si>
  <si>
    <t>Connor Mcmillan</t>
  </si>
  <si>
    <t>Amber Wagner</t>
  </si>
  <si>
    <t>Donna Sawyer</t>
  </si>
  <si>
    <t>Meredith Quinn</t>
  </si>
  <si>
    <t>Maureen Morris</t>
  </si>
  <si>
    <t>Jacob Mullins</t>
  </si>
  <si>
    <t>Thomas Roberts</t>
  </si>
  <si>
    <t>Jessica Sherman</t>
  </si>
  <si>
    <t>Carrie Jones</t>
  </si>
  <si>
    <t>Nathan Tucker</t>
  </si>
  <si>
    <t>Madison Lucas</t>
  </si>
  <si>
    <t>Richard Sanchez</t>
  </si>
  <si>
    <t>Matthew Diaz</t>
  </si>
  <si>
    <t>Angelica Pacheco</t>
  </si>
  <si>
    <t>Richard Anderson</t>
  </si>
  <si>
    <t>Janet Klein</t>
  </si>
  <si>
    <t>Brandi Jackson</t>
  </si>
  <si>
    <t>Tanya Torres</t>
  </si>
  <si>
    <t>Tara Burnett</t>
  </si>
  <si>
    <t>Belinda Goodwin</t>
  </si>
  <si>
    <t>Richard Scott II</t>
  </si>
  <si>
    <t>Michelle Hill</t>
  </si>
  <si>
    <t>David Chan</t>
  </si>
  <si>
    <t>Jorge Brown</t>
  </si>
  <si>
    <t>Brandy Case</t>
  </si>
  <si>
    <t>Rachel Freeman</t>
  </si>
  <si>
    <t>NZL</t>
  </si>
  <si>
    <t>Joshua Knight</t>
  </si>
  <si>
    <t>Joseph Malone</t>
  </si>
  <si>
    <t>Justin Andrade</t>
  </si>
  <si>
    <t>Trevor Morton</t>
  </si>
  <si>
    <t>Mary Hoffman</t>
  </si>
  <si>
    <t>Whitney Lucero</t>
  </si>
  <si>
    <t>Karen Rios</t>
  </si>
  <si>
    <t>Kyle Wallace</t>
  </si>
  <si>
    <t>Amber Rose</t>
  </si>
  <si>
    <t>Renee Gomez</t>
  </si>
  <si>
    <t>Denise Nicholson</t>
  </si>
  <si>
    <t>Ryan Scott</t>
  </si>
  <si>
    <t>Daniel Gates</t>
  </si>
  <si>
    <t>Sara Hoffman</t>
  </si>
  <si>
    <t>Joseph Andrews</t>
  </si>
  <si>
    <t>Sara Hayes</t>
  </si>
  <si>
    <t>Shane Collins</t>
  </si>
  <si>
    <t>Christina Cervantes</t>
  </si>
  <si>
    <t>Wendy Sampson</t>
  </si>
  <si>
    <t>Philip Wilson</t>
  </si>
  <si>
    <t>Donald Jackson</t>
  </si>
  <si>
    <t>Darlene Benitez</t>
  </si>
  <si>
    <t>Jennifer Moreno</t>
  </si>
  <si>
    <t>Raymond Ward</t>
  </si>
  <si>
    <t>Emily Graves</t>
  </si>
  <si>
    <t>Robert Harris</t>
  </si>
  <si>
    <t>Krista Griffin</t>
  </si>
  <si>
    <t>John Curtis</t>
  </si>
  <si>
    <t>Charles Bailey</t>
  </si>
  <si>
    <t>Anne Graham</t>
  </si>
  <si>
    <t>Tammy Watkins</t>
  </si>
  <si>
    <t>Christopher Mayer</t>
  </si>
  <si>
    <t>Miguel Hart</t>
  </si>
  <si>
    <t>Mallory Thompson</t>
  </si>
  <si>
    <t>Timothy Carlson</t>
  </si>
  <si>
    <t>Christy Campbell</t>
  </si>
  <si>
    <t>Mark Wang</t>
  </si>
  <si>
    <t>Elizabeth Scott</t>
  </si>
  <si>
    <t>Nancy Li</t>
  </si>
  <si>
    <t>Daniel Clayton</t>
  </si>
  <si>
    <t>James Santos</t>
  </si>
  <si>
    <t>Rebecca Wolf</t>
  </si>
  <si>
    <t>Martha Clayton</t>
  </si>
  <si>
    <t>Kristi Henry</t>
  </si>
  <si>
    <t>Gary Foster</t>
  </si>
  <si>
    <t>Jeffrey Wells</t>
  </si>
  <si>
    <t>Jesus Blackwell</t>
  </si>
  <si>
    <t>John Edwards</t>
  </si>
  <si>
    <t>Lauren Acosta</t>
  </si>
  <si>
    <t>Michael Peterson</t>
  </si>
  <si>
    <t>David Rosales</t>
  </si>
  <si>
    <t>Jacob Armstrong</t>
  </si>
  <si>
    <t>Angela Dunn</t>
  </si>
  <si>
    <t>Wendy Roberts</t>
  </si>
  <si>
    <t>Brittany Fields</t>
  </si>
  <si>
    <t>Robert Decker</t>
  </si>
  <si>
    <t>Stephen Howard</t>
  </si>
  <si>
    <t>Caitlyn Dean</t>
  </si>
  <si>
    <t>Isaiah Farmer</t>
  </si>
  <si>
    <t>Brenda Mitchell</t>
  </si>
  <si>
    <t>Heidi Miller</t>
  </si>
  <si>
    <t>Angela Carter</t>
  </si>
  <si>
    <t>Shawn Francis</t>
  </si>
  <si>
    <t>Janice Johnson</t>
  </si>
  <si>
    <t>Darryl Smith</t>
  </si>
  <si>
    <t>Gary Stevenson</t>
  </si>
  <si>
    <t>Shelley Guerra</t>
  </si>
  <si>
    <t>Shannon Pena</t>
  </si>
  <si>
    <t>Jessica Fitzgerald</t>
  </si>
  <si>
    <t>Shelley Shields</t>
  </si>
  <si>
    <t>Gregory King</t>
  </si>
  <si>
    <t>Mary Peterson</t>
  </si>
  <si>
    <t>Mason Mcintosh</t>
  </si>
  <si>
    <t>Tyler Wilkins</t>
  </si>
  <si>
    <t>Carl Russo</t>
  </si>
  <si>
    <t>Katherine Brown</t>
  </si>
  <si>
    <t>Pamela Carrillo</t>
  </si>
  <si>
    <t>Karen Foley</t>
  </si>
  <si>
    <t>Rebecca Kelly</t>
  </si>
  <si>
    <t>Robert Moore</t>
  </si>
  <si>
    <t>Patricia Roberts</t>
  </si>
  <si>
    <t>Lisa Welch</t>
  </si>
  <si>
    <t>Christine Wilson</t>
  </si>
  <si>
    <t>Allen Barrett</t>
  </si>
  <si>
    <t>Jack Allen</t>
  </si>
  <si>
    <t>Grace Allen</t>
  </si>
  <si>
    <t>Susan Garcia</t>
  </si>
  <si>
    <t>Mr. Charles Fleming II</t>
  </si>
  <si>
    <t>Gary Peterson</t>
  </si>
  <si>
    <t>Cheryl Bradley</t>
  </si>
  <si>
    <t>Katie Burgess</t>
  </si>
  <si>
    <t>Justin Rojas</t>
  </si>
  <si>
    <t>Jay Green</t>
  </si>
  <si>
    <t>Cesar Mitchell</t>
  </si>
  <si>
    <t>Stephen Cole</t>
  </si>
  <si>
    <t>Alan West</t>
  </si>
  <si>
    <t>Andrea Vaughn</t>
  </si>
  <si>
    <t>Joshua Wagner</t>
  </si>
  <si>
    <t>Gail Caldwell</t>
  </si>
  <si>
    <t>Joe Foster</t>
  </si>
  <si>
    <t>Joseph Spencer DDS</t>
  </si>
  <si>
    <t>Mr. Jeffrey Hall</t>
  </si>
  <si>
    <t>Mr. Sean Scott DVM</t>
  </si>
  <si>
    <t>Cindy Ramirez</t>
  </si>
  <si>
    <t>Luis Hernandez</t>
  </si>
  <si>
    <t>Shawn Cline</t>
  </si>
  <si>
    <t>Kayla Harris</t>
  </si>
  <si>
    <t>Brandon Ellis</t>
  </si>
  <si>
    <t>Mark Fischer</t>
  </si>
  <si>
    <t>William Coleman</t>
  </si>
  <si>
    <t>Heather Castillo</t>
  </si>
  <si>
    <t>Stacey Reed</t>
  </si>
  <si>
    <t>Craig Montgomery</t>
  </si>
  <si>
    <t>Chase Pierce</t>
  </si>
  <si>
    <t>Ryan Walker</t>
  </si>
  <si>
    <t>Tanner Ryan</t>
  </si>
  <si>
    <t>Mr. David Reyes</t>
  </si>
  <si>
    <t>Rodney Hernandez</t>
  </si>
  <si>
    <t>Cameron Webb</t>
  </si>
  <si>
    <t>Charles Sloan</t>
  </si>
  <si>
    <t>Valerie Boyd</t>
  </si>
  <si>
    <t>Miss Wendy Richardson</t>
  </si>
  <si>
    <t>Lauren Phillips</t>
  </si>
  <si>
    <t>Steven Moody</t>
  </si>
  <si>
    <t>Jill Hardy</t>
  </si>
  <si>
    <t>Mitchell Martinez</t>
  </si>
  <si>
    <t>Faith Moreno</t>
  </si>
  <si>
    <t>Anthony Davies</t>
  </si>
  <si>
    <t>Melanie Swanson</t>
  </si>
  <si>
    <t>William Pierce</t>
  </si>
  <si>
    <t>Angelica Cameron</t>
  </si>
  <si>
    <t>Brittany Carroll</t>
  </si>
  <si>
    <t>Sharon Clark</t>
  </si>
  <si>
    <t>Jacqueline Jackson</t>
  </si>
  <si>
    <t>Elizabeth Bryant</t>
  </si>
  <si>
    <t>Victor Barnett</t>
  </si>
  <si>
    <t>Margaret Cox</t>
  </si>
  <si>
    <t>Latoya Patel</t>
  </si>
  <si>
    <t>Steven Rasmussen</t>
  </si>
  <si>
    <t>Michelle Fuller</t>
  </si>
  <si>
    <t>Kimberly Farley</t>
  </si>
  <si>
    <t>Sally Cooper</t>
  </si>
  <si>
    <t>Carlos Woods</t>
  </si>
  <si>
    <t>Walter Leon</t>
  </si>
  <si>
    <t>James Cruz</t>
  </si>
  <si>
    <t>Brandon Meyer</t>
  </si>
  <si>
    <t>Ronald Newman</t>
  </si>
  <si>
    <t>Laura Boone</t>
  </si>
  <si>
    <t>Courtney Pacheco</t>
  </si>
  <si>
    <t>Gavin Simmons</t>
  </si>
  <si>
    <t>Lori Castaneda</t>
  </si>
  <si>
    <t>Kristi Brennan</t>
  </si>
  <si>
    <t>Heather Alvarado</t>
  </si>
  <si>
    <t>Michelle Gutierrez</t>
  </si>
  <si>
    <t>Joseph Shannon</t>
  </si>
  <si>
    <t>Kenneth Decker</t>
  </si>
  <si>
    <t>Jerome Cervantes</t>
  </si>
  <si>
    <t>Brian King</t>
  </si>
  <si>
    <t>Yesenia Wilson</t>
  </si>
  <si>
    <t>Eric Hess</t>
  </si>
  <si>
    <t>Javier Ross</t>
  </si>
  <si>
    <t>Thomas Cline</t>
  </si>
  <si>
    <t>Elizabeth Morrow</t>
  </si>
  <si>
    <t>Lauren Mills</t>
  </si>
  <si>
    <t>Terri Zimmerman</t>
  </si>
  <si>
    <t>Jennifer Singh</t>
  </si>
  <si>
    <t>Dawn Brooks</t>
  </si>
  <si>
    <t>Kristen Nixon</t>
  </si>
  <si>
    <t>Alexander Clark</t>
  </si>
  <si>
    <t>Wendy Stephens</t>
  </si>
  <si>
    <t>John Ochoa</t>
  </si>
  <si>
    <t>Carolyn Lee</t>
  </si>
  <si>
    <t>Sherry White</t>
  </si>
  <si>
    <t>Krystal Morrison</t>
  </si>
  <si>
    <t>Tracey Duran</t>
  </si>
  <si>
    <t>Anna Lindsey</t>
  </si>
  <si>
    <t>Thomas Rogers</t>
  </si>
  <si>
    <t>Mrs. Kristen Owen</t>
  </si>
  <si>
    <t>Robert Rowe</t>
  </si>
  <si>
    <t>Donna Johnson</t>
  </si>
  <si>
    <t>Sara Horn</t>
  </si>
  <si>
    <t>Terri Griffith MD</t>
  </si>
  <si>
    <t>Bryan Shannon</t>
  </si>
  <si>
    <t>Kyle Reed</t>
  </si>
  <si>
    <t>Marissa Cunningham</t>
  </si>
  <si>
    <t>Nathan Gutierrez</t>
  </si>
  <si>
    <t>Pamela Huff</t>
  </si>
  <si>
    <t>Mia Owens</t>
  </si>
  <si>
    <t>Joshua Romero</t>
  </si>
  <si>
    <t>Matthew Peterson</t>
  </si>
  <si>
    <t>Austin Vega</t>
  </si>
  <si>
    <t>Thomas Robinson</t>
  </si>
  <si>
    <t>Matthew Berry</t>
  </si>
  <si>
    <t>Marc Herman</t>
  </si>
  <si>
    <t>Bianca Gibson</t>
  </si>
  <si>
    <t>Christina Sandoval</t>
  </si>
  <si>
    <t>Katherine Griffin</t>
  </si>
  <si>
    <t>Timothy Flores</t>
  </si>
  <si>
    <t>Tiffany Lowe</t>
  </si>
  <si>
    <t>Kristen Cook</t>
  </si>
  <si>
    <t>Brooke Solomon</t>
  </si>
  <si>
    <t>Wesley Ferrell</t>
  </si>
  <si>
    <t>Ronald Bell</t>
  </si>
  <si>
    <t>Jeffrey Phillips</t>
  </si>
  <si>
    <t>Gabriel Gallegos</t>
  </si>
  <si>
    <t>Duane Jones</t>
  </si>
  <si>
    <t>Christina Garcia</t>
  </si>
  <si>
    <t>Leah Dominguez</t>
  </si>
  <si>
    <t>Kathy Miller</t>
  </si>
  <si>
    <t>Mr. David Davis</t>
  </si>
  <si>
    <t>Alan Bradford</t>
  </si>
  <si>
    <t>Brandy Mays</t>
  </si>
  <si>
    <t>Diane Grant</t>
  </si>
  <si>
    <t>Susan Mills</t>
  </si>
  <si>
    <t>Christopher Lopez</t>
  </si>
  <si>
    <t>Amy Stone</t>
  </si>
  <si>
    <t>Thomas Williams</t>
  </si>
  <si>
    <t>Keith Fleming</t>
  </si>
  <si>
    <t>Jason Riley</t>
  </si>
  <si>
    <t>Eric Davis IV</t>
  </si>
  <si>
    <t>Michael Mclaughlin</t>
  </si>
  <si>
    <t>Kevin Berry</t>
  </si>
  <si>
    <t>Dennis Estrada</t>
  </si>
  <si>
    <t>Barbara Horne</t>
  </si>
  <si>
    <t>Charles Rodriguez</t>
  </si>
  <si>
    <t>Jessica Velasquez</t>
  </si>
  <si>
    <t>Taylor Calhoun</t>
  </si>
  <si>
    <t>Bryan Estrada</t>
  </si>
  <si>
    <t>Charles Bowman</t>
  </si>
  <si>
    <t>Jeremiah Casey</t>
  </si>
  <si>
    <t>Sandy Adams</t>
  </si>
  <si>
    <t>Michael Garza</t>
  </si>
  <si>
    <t>Susan Blankenship</t>
  </si>
  <si>
    <t>Jesus Hernandez</t>
  </si>
  <si>
    <t>Angela Greene</t>
  </si>
  <si>
    <t>Chelsey Jackson</t>
  </si>
  <si>
    <t>Elizabeth Bean</t>
  </si>
  <si>
    <t>Jasmin Cunningham</t>
  </si>
  <si>
    <t>Sydney Hall</t>
  </si>
  <si>
    <t>Renee Riley</t>
  </si>
  <si>
    <t>Dwayne Wells</t>
  </si>
  <si>
    <t>Natalie Garcia</t>
  </si>
  <si>
    <t>Carlos Williamson</t>
  </si>
  <si>
    <t>Monica Delacruz</t>
  </si>
  <si>
    <t>George Estes</t>
  </si>
  <si>
    <t>Adam Dominguez</t>
  </si>
  <si>
    <t>Michael Wood</t>
  </si>
  <si>
    <t>Dawn Hester MD</t>
  </si>
  <si>
    <t>Barbara Cruz</t>
  </si>
  <si>
    <t>Kelly Davis</t>
  </si>
  <si>
    <t>Kimberly Potter</t>
  </si>
  <si>
    <t>Linda Clark</t>
  </si>
  <si>
    <t>Anthony Daniels</t>
  </si>
  <si>
    <t>Elizabeth Graham</t>
  </si>
  <si>
    <t>Patricia Reynolds</t>
  </si>
  <si>
    <t>Bill Wilson</t>
  </si>
  <si>
    <t>Melissa Gutierrez</t>
  </si>
  <si>
    <t>Michael Byrd</t>
  </si>
  <si>
    <t>Cynthia Fox</t>
  </si>
  <si>
    <t>Brendan Gilmore</t>
  </si>
  <si>
    <t>Jason Green</t>
  </si>
  <si>
    <t>Penny Soto</t>
  </si>
  <si>
    <t>Sydney Casey</t>
  </si>
  <si>
    <t>Aaron Cox</t>
  </si>
  <si>
    <t>Hannah Chang</t>
  </si>
  <si>
    <t>Larry Henry</t>
  </si>
  <si>
    <t>Deborah Watts</t>
  </si>
  <si>
    <t>Denise Underwood</t>
  </si>
  <si>
    <t>Sue Wise</t>
  </si>
  <si>
    <t>Katherine Harmon</t>
  </si>
  <si>
    <t>Sarah Sanchez</t>
  </si>
  <si>
    <t>Tanner Jordan</t>
  </si>
  <si>
    <t>Jeffrey Wright</t>
  </si>
  <si>
    <t>Cody Salazar</t>
  </si>
  <si>
    <t>Katrina Sanchez</t>
  </si>
  <si>
    <t>Amber Green</t>
  </si>
  <si>
    <t>Jonathan Morgan PhD</t>
  </si>
  <si>
    <t>Amanda Kelly</t>
  </si>
  <si>
    <t>Joseph Morris</t>
  </si>
  <si>
    <t>Samantha Meza</t>
  </si>
  <si>
    <t>Joseph Adams</t>
  </si>
  <si>
    <t>Beverly Camacho</t>
  </si>
  <si>
    <t>Timothy Stafford</t>
  </si>
  <si>
    <t>Mrs. Lisa Flowers DVM</t>
  </si>
  <si>
    <t>Robert Hays</t>
  </si>
  <si>
    <t>Jimmy Gibson</t>
  </si>
  <si>
    <t>Jasmine Miller</t>
  </si>
  <si>
    <t>Megan Reed</t>
  </si>
  <si>
    <t>Katrina Holt</t>
  </si>
  <si>
    <t>Tami Cooper</t>
  </si>
  <si>
    <t>Carol Estrada</t>
  </si>
  <si>
    <t>Jacob Harrington</t>
  </si>
  <si>
    <t>David Tanner</t>
  </si>
  <si>
    <t>Greg Lopez</t>
  </si>
  <si>
    <t>Maria Jimenez</t>
  </si>
  <si>
    <t>Heather White</t>
  </si>
  <si>
    <t>Joseph Garrett</t>
  </si>
  <si>
    <t>Rebecca Macias</t>
  </si>
  <si>
    <t>Jennifer Hansen</t>
  </si>
  <si>
    <t>Lisa Woods</t>
  </si>
  <si>
    <t>Cody Brown</t>
  </si>
  <si>
    <t>Brittany Hernandez</t>
  </si>
  <si>
    <t>Jaime Valentine</t>
  </si>
  <si>
    <t>Anne Young</t>
  </si>
  <si>
    <t>Brenda Reed</t>
  </si>
  <si>
    <t>Denise Collins</t>
  </si>
  <si>
    <t>Adam Brown</t>
  </si>
  <si>
    <t>Nichole Leon</t>
  </si>
  <si>
    <t>Amanda Nelson</t>
  </si>
  <si>
    <t>Blake Armstrong</t>
  </si>
  <si>
    <t>John Barton</t>
  </si>
  <si>
    <t>Paul Mckee</t>
  </si>
  <si>
    <t>Sara Hobbs</t>
  </si>
  <si>
    <t>Darryl Henry</t>
  </si>
  <si>
    <t>Shelly Knight</t>
  </si>
  <si>
    <t>Luke Hart</t>
  </si>
  <si>
    <t>Jesse Harper</t>
  </si>
  <si>
    <t>Dawn Parker</t>
  </si>
  <si>
    <t>Joyce Harris</t>
  </si>
  <si>
    <t>Jesse Johnston</t>
  </si>
  <si>
    <t>Jonathan Moore</t>
  </si>
  <si>
    <t>William Ramirez MD</t>
  </si>
  <si>
    <t>Megan Jones</t>
  </si>
  <si>
    <t>Colleen White</t>
  </si>
  <si>
    <t>Amanda Phillips</t>
  </si>
  <si>
    <t>Jennifer Noble</t>
  </si>
  <si>
    <t>Cody Delgado</t>
  </si>
  <si>
    <t>Elizabeth Edwards</t>
  </si>
  <si>
    <t>Cody Wilson</t>
  </si>
  <si>
    <t>Connor Bowen</t>
  </si>
  <si>
    <t>Margaret Curry</t>
  </si>
  <si>
    <t>Nicole Small</t>
  </si>
  <si>
    <t>Nicole Parrish</t>
  </si>
  <si>
    <t>James Bowman DVM</t>
  </si>
  <si>
    <t>Donald Chandler</t>
  </si>
  <si>
    <t>Jose Harris</t>
  </si>
  <si>
    <t>Brittany Sanders</t>
  </si>
  <si>
    <t>Cindy Wallace</t>
  </si>
  <si>
    <t>Charles Newman</t>
  </si>
  <si>
    <t>Keith Howell</t>
  </si>
  <si>
    <t>Stacy Willis</t>
  </si>
  <si>
    <t>Jennifer Myers</t>
  </si>
  <si>
    <t>Benjamin Caldwell</t>
  </si>
  <si>
    <t>Joshua Coleman</t>
  </si>
  <si>
    <t>Kylie Diaz</t>
  </si>
  <si>
    <t>Leslie Salinas</t>
  </si>
  <si>
    <t>Angela Cooper</t>
  </si>
  <si>
    <t>Matthew Jones</t>
  </si>
  <si>
    <t>Robert Bender</t>
  </si>
  <si>
    <t>Robert Gomez</t>
  </si>
  <si>
    <t>Diamond Martinez</t>
  </si>
  <si>
    <t>Ronald Morton</t>
  </si>
  <si>
    <t>Robert Blankenship</t>
  </si>
  <si>
    <t>Monica Jones</t>
  </si>
  <si>
    <t>Joseph Davies</t>
  </si>
  <si>
    <t>Jasmine Wagner</t>
  </si>
  <si>
    <t>Meghan Rogers</t>
  </si>
  <si>
    <t>Katherine Harris</t>
  </si>
  <si>
    <t>Gary Copeland</t>
  </si>
  <si>
    <t>Tracy Taylor</t>
  </si>
  <si>
    <t>Dr. Shari Smith</t>
  </si>
  <si>
    <t>Michele Greene</t>
  </si>
  <si>
    <t>Eric Kline</t>
  </si>
  <si>
    <t>Beth Tran</t>
  </si>
  <si>
    <t>Whitney Martinez</t>
  </si>
  <si>
    <t>Lori Maxwell</t>
  </si>
  <si>
    <t>Carl Bauer II</t>
  </si>
  <si>
    <t>Justin Anderson</t>
  </si>
  <si>
    <t>Melissa Delacruz</t>
  </si>
  <si>
    <t>Charles Pitts</t>
  </si>
  <si>
    <t>Michael Knapp</t>
  </si>
  <si>
    <t>Thomas Burton</t>
  </si>
  <si>
    <t>Nicholas Campbell</t>
  </si>
  <si>
    <t>Karen Byrd</t>
  </si>
  <si>
    <t>Kurt Johnson</t>
  </si>
  <si>
    <t>Cody Allen</t>
  </si>
  <si>
    <t>Jesus Guerrero</t>
  </si>
  <si>
    <t>Brian Reese</t>
  </si>
  <si>
    <t>Billy Curry</t>
  </si>
  <si>
    <t>Zachary Willis</t>
  </si>
  <si>
    <t>Andrea Zamora</t>
  </si>
  <si>
    <t>Alexandra Simpson</t>
  </si>
  <si>
    <t>Vincent Anthony</t>
  </si>
  <si>
    <t>William Clark</t>
  </si>
  <si>
    <t>Emily Mays</t>
  </si>
  <si>
    <t>Troy Olson</t>
  </si>
  <si>
    <t>Randall Johnson</t>
  </si>
  <si>
    <t>Thomas Baker</t>
  </si>
  <si>
    <t>Hector Craig</t>
  </si>
  <si>
    <t>Justin Powers</t>
  </si>
  <si>
    <t>Martha Ellis</t>
  </si>
  <si>
    <t>Jaime Berry</t>
  </si>
  <si>
    <t>Laura Castro</t>
  </si>
  <si>
    <t>Juan Martin</t>
  </si>
  <si>
    <t>Timothy Fernandez</t>
  </si>
  <si>
    <t>James Richardson</t>
  </si>
  <si>
    <t>Catherine Benton</t>
  </si>
  <si>
    <t>Gregory Mills</t>
  </si>
  <si>
    <t>Melinda Gilbert</t>
  </si>
  <si>
    <t>Dawn Wang</t>
  </si>
  <si>
    <t>Jared Carter</t>
  </si>
  <si>
    <t>Cindy Butler</t>
  </si>
  <si>
    <t>Timothy Murray</t>
  </si>
  <si>
    <t>Justin Thompson</t>
  </si>
  <si>
    <t>Jesus Mcdaniel</t>
  </si>
  <si>
    <t>Ellen Elliott DDS</t>
  </si>
  <si>
    <t>Ronald Watts</t>
  </si>
  <si>
    <t>Nicole White</t>
  </si>
  <si>
    <t>Rachel Lewis</t>
  </si>
  <si>
    <t>Charles Miller</t>
  </si>
  <si>
    <t>Mrs. Heidi Hancock</t>
  </si>
  <si>
    <t>Carla Terrell</t>
  </si>
  <si>
    <t>Jessica Dorsey</t>
  </si>
  <si>
    <t>Brittany Macdonald</t>
  </si>
  <si>
    <t>Anna Smith</t>
  </si>
  <si>
    <t>Austin Murphy</t>
  </si>
  <si>
    <t>Kimberly Clark</t>
  </si>
  <si>
    <t>Kimberly Blanchard</t>
  </si>
  <si>
    <t>James Ramos</t>
  </si>
  <si>
    <t>Sherry Gibson</t>
  </si>
  <si>
    <t>Daisy Graham</t>
  </si>
  <si>
    <t>Austin Gray</t>
  </si>
  <si>
    <t>Mark Collins</t>
  </si>
  <si>
    <t>Tara Weeks</t>
  </si>
  <si>
    <t>Courtney Robinson</t>
  </si>
  <si>
    <t>Shelly Soto</t>
  </si>
  <si>
    <t>Jeffrey Powell</t>
  </si>
  <si>
    <t>Jessica Miller</t>
  </si>
  <si>
    <t>Russell Miles</t>
  </si>
  <si>
    <t>Victoria Garza</t>
  </si>
  <si>
    <t>Christian Burgess</t>
  </si>
  <si>
    <t>Anthony Grant</t>
  </si>
  <si>
    <t>Andrew Ward</t>
  </si>
  <si>
    <t>Randy Evans</t>
  </si>
  <si>
    <t>Paula Butler</t>
  </si>
  <si>
    <t>Rachel Strickland</t>
  </si>
  <si>
    <t>Christina Miller</t>
  </si>
  <si>
    <t>Seth Palmer</t>
  </si>
  <si>
    <t>Suzanne Brown</t>
  </si>
  <si>
    <t>Richard Martin</t>
  </si>
  <si>
    <t>Gregory Baldwin</t>
  </si>
  <si>
    <t>Anthony Myers</t>
  </si>
  <si>
    <t>George Martin</t>
  </si>
  <si>
    <t>Maria Roth</t>
  </si>
  <si>
    <t>Jason Stein</t>
  </si>
  <si>
    <t>David Mccarty</t>
  </si>
  <si>
    <t>Jacob Hill</t>
  </si>
  <si>
    <t>Jason Hinton</t>
  </si>
  <si>
    <t>Matthew Baker</t>
  </si>
  <si>
    <t>Steven Henry</t>
  </si>
  <si>
    <t>Nicholas Carpenter</t>
  </si>
  <si>
    <t>Brandon Galvan</t>
  </si>
  <si>
    <t>Marc Sparks</t>
  </si>
  <si>
    <t>Bill Clayton DDS</t>
  </si>
  <si>
    <t>Sarah Curtis</t>
  </si>
  <si>
    <t>Timothy Adams</t>
  </si>
  <si>
    <t>Brandon Garcia</t>
  </si>
  <si>
    <t>Derrick Quinn</t>
  </si>
  <si>
    <t>Shane Hernandez</t>
  </si>
  <si>
    <t>Barbara Lee</t>
  </si>
  <si>
    <t>Lindsey Holland</t>
  </si>
  <si>
    <t>Dale Gilbert</t>
  </si>
  <si>
    <t>Christine Hutchinson</t>
  </si>
  <si>
    <t>Brent Cummings</t>
  </si>
  <si>
    <t>Joshua Brown</t>
  </si>
  <si>
    <t>Larry Wilson</t>
  </si>
  <si>
    <t>Thomas Randolph</t>
  </si>
  <si>
    <t>Christina Black</t>
  </si>
  <si>
    <t>Charles Thornton</t>
  </si>
  <si>
    <t>Jodi Moss</t>
  </si>
  <si>
    <t>Luke Dunn</t>
  </si>
  <si>
    <t>Andrea Thomas</t>
  </si>
  <si>
    <t>Anthony Sherman</t>
  </si>
  <si>
    <t>Marissa Cobb</t>
  </si>
  <si>
    <t>Matthew Barnett</t>
  </si>
  <si>
    <t>Lawrence Miller</t>
  </si>
  <si>
    <t>Mark Bowers</t>
  </si>
  <si>
    <t>Thomas Black</t>
  </si>
  <si>
    <t>Teresa Fisher</t>
  </si>
  <si>
    <t>Victoria Carney</t>
  </si>
  <si>
    <t>Tommy Olsen</t>
  </si>
  <si>
    <t>James Wolf</t>
  </si>
  <si>
    <t>Mallory Sandoval</t>
  </si>
  <si>
    <t>Amy West</t>
  </si>
  <si>
    <t>Stephen Simmons</t>
  </si>
  <si>
    <t>Carolyn Schmidt</t>
  </si>
  <si>
    <t>Tamara Johnson</t>
  </si>
  <si>
    <t>Nancy Jackson</t>
  </si>
  <si>
    <t>Carol Mccormick</t>
  </si>
  <si>
    <t>Joseph Flores</t>
  </si>
  <si>
    <t>Natasha Kennedy</t>
  </si>
  <si>
    <t>Shirley Harrison</t>
  </si>
  <si>
    <t>Michael Dunn</t>
  </si>
  <si>
    <t>Jennifer Moore</t>
  </si>
  <si>
    <t>Michelle Stevens</t>
  </si>
  <si>
    <t>Robert Atkins</t>
  </si>
  <si>
    <t>Deborah Shaffer</t>
  </si>
  <si>
    <t>Jaclyn Foster</t>
  </si>
  <si>
    <t>Mario Greer</t>
  </si>
  <si>
    <t>John Patton</t>
  </si>
  <si>
    <t>Jessica Warren</t>
  </si>
  <si>
    <t>Mr. Charles Cooper</t>
  </si>
  <si>
    <t>William Vaughan</t>
  </si>
  <si>
    <t>Charles Woods</t>
  </si>
  <si>
    <t>Donna Cordova</t>
  </si>
  <si>
    <t>Stephanie Santiago</t>
  </si>
  <si>
    <t>Michael Norris</t>
  </si>
  <si>
    <t>Brandon Munoz</t>
  </si>
  <si>
    <t>Joshua Davila</t>
  </si>
  <si>
    <t>Daniel Buckley</t>
  </si>
  <si>
    <t>Samantha Benitez</t>
  </si>
  <si>
    <t>Cathy Higgins</t>
  </si>
  <si>
    <t>William Contreras</t>
  </si>
  <si>
    <t>Connor Schmitt</t>
  </si>
  <si>
    <t>Cameron Daniel</t>
  </si>
  <si>
    <t>Sylvia Evans</t>
  </si>
  <si>
    <t>Jennifer Wu</t>
  </si>
  <si>
    <t>Tanner Hodges</t>
  </si>
  <si>
    <t>William Tran</t>
  </si>
  <si>
    <t>Christie Sanchez</t>
  </si>
  <si>
    <t>Justin Combs</t>
  </si>
  <si>
    <t>Luis Hickman</t>
  </si>
  <si>
    <t>Kathryn Harper</t>
  </si>
  <si>
    <t>Steven Fitzgerald Jr.</t>
  </si>
  <si>
    <t>Jonathan Hall</t>
  </si>
  <si>
    <t>Nicholas Perez</t>
  </si>
  <si>
    <t>Alan Gomez</t>
  </si>
  <si>
    <t>Kathryn Young</t>
  </si>
  <si>
    <t>Patricia Taylor</t>
  </si>
  <si>
    <t>David Wilson</t>
  </si>
  <si>
    <t>Joe Brown</t>
  </si>
  <si>
    <t>Luke Miller</t>
  </si>
  <si>
    <t>Elizabeth Higgins</t>
  </si>
  <si>
    <t>Kylie Garrett</t>
  </si>
  <si>
    <t>Jennifer Cook</t>
  </si>
  <si>
    <t>Jessica Kent</t>
  </si>
  <si>
    <t>Stephen Franklin</t>
  </si>
  <si>
    <t>Katherine Clark</t>
  </si>
  <si>
    <t>Julie Baker</t>
  </si>
  <si>
    <t>Matthew Long</t>
  </si>
  <si>
    <t>Sean Willis</t>
  </si>
  <si>
    <t>Daniel Roberson</t>
  </si>
  <si>
    <t>Ryan Mcguire</t>
  </si>
  <si>
    <t>Jorge Powell</t>
  </si>
  <si>
    <t>Dr. Joshua Henderson</t>
  </si>
  <si>
    <t>Olivia Escobar</t>
  </si>
  <si>
    <t>Tammy Duncan</t>
  </si>
  <si>
    <t>Cynthia Shields</t>
  </si>
  <si>
    <t>Leah Clark</t>
  </si>
  <si>
    <t>Claire Moore DDS</t>
  </si>
  <si>
    <t>Erin Carter</t>
  </si>
  <si>
    <t>Evan Eaton</t>
  </si>
  <si>
    <t>Christian White</t>
  </si>
  <si>
    <t>Jose Olsen</t>
  </si>
  <si>
    <t>Jamie Mcneil</t>
  </si>
  <si>
    <t>Kenneth George</t>
  </si>
  <si>
    <t>Samantha Miranda</t>
  </si>
  <si>
    <t>Michele Hernandez</t>
  </si>
  <si>
    <t>Melissa Gordon</t>
  </si>
  <si>
    <t>Kyle Riley</t>
  </si>
  <si>
    <t>David Simmons</t>
  </si>
  <si>
    <t>Francis Salazar</t>
  </si>
  <si>
    <t>John Gilbert</t>
  </si>
  <si>
    <t>Lisa Porter</t>
  </si>
  <si>
    <t>Marcia Wheeler</t>
  </si>
  <si>
    <t>Tammy Lee</t>
  </si>
  <si>
    <t>Jack Briggs</t>
  </si>
  <si>
    <t>Wendy Miller</t>
  </si>
  <si>
    <t>Trevor Nguyen</t>
  </si>
  <si>
    <t>James Gardner</t>
  </si>
  <si>
    <t>Tammy Myers</t>
  </si>
  <si>
    <t>Richard Williams</t>
  </si>
  <si>
    <t>Bryan Porter</t>
  </si>
  <si>
    <t>John Medina</t>
  </si>
  <si>
    <t>Allison Moreno</t>
  </si>
  <si>
    <t>Ronald Cole</t>
  </si>
  <si>
    <t>James Bryan</t>
  </si>
  <si>
    <t>Lisa Keller</t>
  </si>
  <si>
    <t>Jeffery Mack MD</t>
  </si>
  <si>
    <t>Emily Griffin</t>
  </si>
  <si>
    <t>Dean Ryan</t>
  </si>
  <si>
    <t>Monica Lopez</t>
  </si>
  <si>
    <t>Amy Gray</t>
  </si>
  <si>
    <t>Lindsay Stewart</t>
  </si>
  <si>
    <t>Madison King</t>
  </si>
  <si>
    <t>Joseph King</t>
  </si>
  <si>
    <t>Sydney Chambers</t>
  </si>
  <si>
    <t>Heather Martin</t>
  </si>
  <si>
    <t>Alexander Dawson</t>
  </si>
  <si>
    <t>Steven Young</t>
  </si>
  <si>
    <t>Derek Stark</t>
  </si>
  <si>
    <t>Lisa Alexander</t>
  </si>
  <si>
    <t>Carla Armstrong</t>
  </si>
  <si>
    <t>Courtney Nelson</t>
  </si>
  <si>
    <t>Dr. Rebecca Paul</t>
  </si>
  <si>
    <t>Lisa Zimmerman</t>
  </si>
  <si>
    <t>Mr. James Garcia</t>
  </si>
  <si>
    <t>Jeff Buchanan</t>
  </si>
  <si>
    <t>Gary Gray</t>
  </si>
  <si>
    <t>Katelyn Owens</t>
  </si>
  <si>
    <t>James Clements</t>
  </si>
  <si>
    <t>Donald Fuller</t>
  </si>
  <si>
    <t>Isaac Diaz</t>
  </si>
  <si>
    <t>Michelle Mejia</t>
  </si>
  <si>
    <t>Margaret Morse</t>
  </si>
  <si>
    <t>Daniel Ross</t>
  </si>
  <si>
    <t>Yvonne Brown</t>
  </si>
  <si>
    <t>Diane Alvarez</t>
  </si>
  <si>
    <t>Martin Morgan</t>
  </si>
  <si>
    <t>John Raymond</t>
  </si>
  <si>
    <t>Daniel Parker</t>
  </si>
  <si>
    <t>Ian Gonzalez</t>
  </si>
  <si>
    <t>Karen Clark</t>
  </si>
  <si>
    <t>Ryan Garrison</t>
  </si>
  <si>
    <t>Catherine Bauer</t>
  </si>
  <si>
    <t>Lori Medina</t>
  </si>
  <si>
    <t>Kayla York</t>
  </si>
  <si>
    <t>Richard Poole</t>
  </si>
  <si>
    <t>Gary Spencer</t>
  </si>
  <si>
    <t>Bridget Taylor</t>
  </si>
  <si>
    <t>Edwin Johnson</t>
  </si>
  <si>
    <t>Lauren Thompson</t>
  </si>
  <si>
    <t>Ms. Morgan Green</t>
  </si>
  <si>
    <t>Jill Phillips</t>
  </si>
  <si>
    <t>Bianca Moore</t>
  </si>
  <si>
    <t>Lauren Fletcher</t>
  </si>
  <si>
    <t>Alexa Hampton</t>
  </si>
  <si>
    <t>Randy Porter</t>
  </si>
  <si>
    <t>Stephanie Gardner</t>
  </si>
  <si>
    <t>Sara Frazier</t>
  </si>
  <si>
    <t>Robin Adams</t>
  </si>
  <si>
    <t>Amy Adams</t>
  </si>
  <si>
    <t>Christine Schmidt</t>
  </si>
  <si>
    <t>Derek Murphy</t>
  </si>
  <si>
    <t>Jordan Edwards</t>
  </si>
  <si>
    <t>Nicole Avery</t>
  </si>
  <si>
    <t>Julia Perez</t>
  </si>
  <si>
    <t>Melinda Ross</t>
  </si>
  <si>
    <t>Alexandra Johnson</t>
  </si>
  <si>
    <t>Michael Hensley</t>
  </si>
  <si>
    <t>Julie Burns</t>
  </si>
  <si>
    <t>Nancy Watkins</t>
  </si>
  <si>
    <t>Terry Lucas</t>
  </si>
  <si>
    <t>Michaela Blankenship</t>
  </si>
  <si>
    <t>Troy Williams</t>
  </si>
  <si>
    <t>Andrea Fuller</t>
  </si>
  <si>
    <t>Sharon Deleon</t>
  </si>
  <si>
    <t>Craig Giles</t>
  </si>
  <si>
    <t>Stephanie Gallagher</t>
  </si>
  <si>
    <t>Olivia Wong</t>
  </si>
  <si>
    <t>Clayton White</t>
  </si>
  <si>
    <t>John Dillon</t>
  </si>
  <si>
    <t>Mrs. Amanda Wyatt</t>
  </si>
  <si>
    <t>Jonathan Ramirez</t>
  </si>
  <si>
    <t>Jamie Meyer</t>
  </si>
  <si>
    <t>Christina Rodriguez</t>
  </si>
  <si>
    <t>Kendra Lee</t>
  </si>
  <si>
    <t>Corey Ruiz</t>
  </si>
  <si>
    <t>Michele May</t>
  </si>
  <si>
    <t>Heidi Rodgers</t>
  </si>
  <si>
    <t>Gregory Hopkins</t>
  </si>
  <si>
    <t>Dawn Wise</t>
  </si>
  <si>
    <t>Christopher Holland</t>
  </si>
  <si>
    <t>Devon Kent</t>
  </si>
  <si>
    <t>Anne Mills</t>
  </si>
  <si>
    <t>Jonathan Cervantes</t>
  </si>
  <si>
    <t>Clarence Adams</t>
  </si>
  <si>
    <t>Jane Hester MD</t>
  </si>
  <si>
    <t>Jacqueline Drake</t>
  </si>
  <si>
    <t>Alex Newton</t>
  </si>
  <si>
    <t>Mr. Curtis Lopez</t>
  </si>
  <si>
    <t>Cheryl Oneill</t>
  </si>
  <si>
    <t>Billy Chandler</t>
  </si>
  <si>
    <t>Vanessa Cline</t>
  </si>
  <si>
    <t>John Castillo</t>
  </si>
  <si>
    <t>Walter Allison</t>
  </si>
  <si>
    <t>Dana Martinez</t>
  </si>
  <si>
    <t>Christopher Ochoa</t>
  </si>
  <si>
    <t>Patricia Barrett</t>
  </si>
  <si>
    <t>Carol Hawkins</t>
  </si>
  <si>
    <t>Jordan Andrews</t>
  </si>
  <si>
    <t>Nathan Bishop</t>
  </si>
  <si>
    <t>Jamie Rogers</t>
  </si>
  <si>
    <t>Krista Turner</t>
  </si>
  <si>
    <t>Eric Kelly</t>
  </si>
  <si>
    <t>Chad Ross</t>
  </si>
  <si>
    <t>Haley Harris</t>
  </si>
  <si>
    <t>Christopher Mora</t>
  </si>
  <si>
    <t>James Best</t>
  </si>
  <si>
    <t>Dr. Carly Henry</t>
  </si>
  <si>
    <t>Jacqueline Banks</t>
  </si>
  <si>
    <t>Debra Morgan</t>
  </si>
  <si>
    <t>Sheryl Conley</t>
  </si>
  <si>
    <t>Julie Stone</t>
  </si>
  <si>
    <t>Olivia Miller</t>
  </si>
  <si>
    <t>Casey Barber</t>
  </si>
  <si>
    <t>Candice Simmons</t>
  </si>
  <si>
    <t>Tonya Lopez</t>
  </si>
  <si>
    <t>Benjamin Yates</t>
  </si>
  <si>
    <t>Alejandro Villarreal</t>
  </si>
  <si>
    <t>Tina Edwards MD</t>
  </si>
  <si>
    <t>Linda Wilson</t>
  </si>
  <si>
    <t>Peter Berger</t>
  </si>
  <si>
    <t>James Garner</t>
  </si>
  <si>
    <t>Christine Martin</t>
  </si>
  <si>
    <t>Erica Olson</t>
  </si>
  <si>
    <t>Brandon Walker</t>
  </si>
  <si>
    <t>Dominique Paul</t>
  </si>
  <si>
    <t>Lindsay Bentley</t>
  </si>
  <si>
    <t>Christina King</t>
  </si>
  <si>
    <t>James Moreno</t>
  </si>
  <si>
    <t>Margaret Bush</t>
  </si>
  <si>
    <t>Maria Choi</t>
  </si>
  <si>
    <t>Chad Saunders</t>
  </si>
  <si>
    <t>Ian Jordan</t>
  </si>
  <si>
    <t>Ronnie Hayes</t>
  </si>
  <si>
    <t>Troy Oliver</t>
  </si>
  <si>
    <t>Peter Shaw</t>
  </si>
  <si>
    <t>Joanna Thompson</t>
  </si>
  <si>
    <t>Shannon Roberson</t>
  </si>
  <si>
    <t>Sean Warren</t>
  </si>
  <si>
    <t>Omar Roach</t>
  </si>
  <si>
    <t>Tara Mckenzie</t>
  </si>
  <si>
    <t>Trevor Delgado</t>
  </si>
  <si>
    <t>Mrs. Krista Clark</t>
  </si>
  <si>
    <t>William Lee</t>
  </si>
  <si>
    <t>Brenda Manning</t>
  </si>
  <si>
    <t>Samantha Romero</t>
  </si>
  <si>
    <t>Connie Olson</t>
  </si>
  <si>
    <t>Ronald Sanders</t>
  </si>
  <si>
    <t>Jose Ward</t>
  </si>
  <si>
    <t>Dawn Mays</t>
  </si>
  <si>
    <t>Kelsey Shaw</t>
  </si>
  <si>
    <t>Melissa Tucker</t>
  </si>
  <si>
    <t>Ricky Dean</t>
  </si>
  <si>
    <t>Dr. Natalie Reilly</t>
  </si>
  <si>
    <t>Jason Wright</t>
  </si>
  <si>
    <t>Mrs. Christine Foster</t>
  </si>
  <si>
    <t>Kyle Powell</t>
  </si>
  <si>
    <t>Amanda Sims</t>
  </si>
  <si>
    <t>Patricia Cox</t>
  </si>
  <si>
    <t>Cathy Perez</t>
  </si>
  <si>
    <t>Jessica Park</t>
  </si>
  <si>
    <t>Mrs. Rebecca Ruiz</t>
  </si>
  <si>
    <t>Christy Garcia</t>
  </si>
  <si>
    <t>David Scott</t>
  </si>
  <si>
    <t>Ashley Howard</t>
  </si>
  <si>
    <t>Mrs. Angelica Wood MD</t>
  </si>
  <si>
    <t>Dr. Mary Johnson MD</t>
  </si>
  <si>
    <t>Frank Cole</t>
  </si>
  <si>
    <t>Anthony Boyd</t>
  </si>
  <si>
    <t>Jeremy Cooper</t>
  </si>
  <si>
    <t>Tammy Sanford</t>
  </si>
  <si>
    <t>Andrew Nolan</t>
  </si>
  <si>
    <t>Nathan Wong PhD</t>
  </si>
  <si>
    <t>Kathryn Moore</t>
  </si>
  <si>
    <t>William Pham</t>
  </si>
  <si>
    <t>Raymond Leonard</t>
  </si>
  <si>
    <t>Andrea Harrell</t>
  </si>
  <si>
    <t>Ian Jackson</t>
  </si>
  <si>
    <t>Troy Brown</t>
  </si>
  <si>
    <t>Mr. Matthew Davis MD</t>
  </si>
  <si>
    <t>Sarah Williams</t>
  </si>
  <si>
    <t>Nichole Campbell MD</t>
  </si>
  <si>
    <t>Hannah Hale</t>
  </si>
  <si>
    <t>Diana Ross</t>
  </si>
  <si>
    <t>Rachel Peterson</t>
  </si>
  <si>
    <t>Kathleen Campbell</t>
  </si>
  <si>
    <t>Monica Murphy</t>
  </si>
  <si>
    <t>Richard Rojas</t>
  </si>
  <si>
    <t>Carla Nguyen</t>
  </si>
  <si>
    <t>Danielle Gray</t>
  </si>
  <si>
    <t>Johnny Ross</t>
  </si>
  <si>
    <t>Jose Lee</t>
  </si>
  <si>
    <t>Joel Erickson</t>
  </si>
  <si>
    <t>Christopher Reid</t>
  </si>
  <si>
    <t>Dr. Steven Thompson</t>
  </si>
  <si>
    <t>Emily Wilkerson</t>
  </si>
  <si>
    <t>Dominic Smith</t>
  </si>
  <si>
    <t>Taylor Morrison MD</t>
  </si>
  <si>
    <t>James Hull</t>
  </si>
  <si>
    <t>Bianca Washington</t>
  </si>
  <si>
    <t>Andrew Davis</t>
  </si>
  <si>
    <t>Chase Benitez</t>
  </si>
  <si>
    <t>Charles Jordan</t>
  </si>
  <si>
    <t>Ashley Cole</t>
  </si>
  <si>
    <t>Michael Rocha DVM</t>
  </si>
  <si>
    <t>Kristy Stewart</t>
  </si>
  <si>
    <t>Matthew Matthews</t>
  </si>
  <si>
    <t>Lindsey Galvan</t>
  </si>
  <si>
    <t>Madison Patel</t>
  </si>
  <si>
    <t>Bradley Werner</t>
  </si>
  <si>
    <t>Roger Rice</t>
  </si>
  <si>
    <t>Wendy Johnson</t>
  </si>
  <si>
    <t>Joshua Larsen</t>
  </si>
  <si>
    <t>Chloe Nunez</t>
  </si>
  <si>
    <t>Daniel Fox</t>
  </si>
  <si>
    <t>Jenny Knapp</t>
  </si>
  <si>
    <t>Chelsea Robinson</t>
  </si>
  <si>
    <t>Mrs. Brittany Ramos MD</t>
  </si>
  <si>
    <t>Hailey Barnes</t>
  </si>
  <si>
    <t>Mike Hernandez</t>
  </si>
  <si>
    <t>Lauren Jones</t>
  </si>
  <si>
    <t>Carlos Mills</t>
  </si>
  <si>
    <t>Elijah Jones</t>
  </si>
  <si>
    <t>Allen Sanchez</t>
  </si>
  <si>
    <t>Christopher Robertson</t>
  </si>
  <si>
    <t>Victoria Bailey</t>
  </si>
  <si>
    <t>Stacy Moon</t>
  </si>
  <si>
    <t>Anthony Nichols</t>
  </si>
  <si>
    <t>David Morton</t>
  </si>
  <si>
    <t>Derek Hall</t>
  </si>
  <si>
    <t>Haley Porter</t>
  </si>
  <si>
    <t>Tiffany Perry</t>
  </si>
  <si>
    <t>William Chan</t>
  </si>
  <si>
    <t>Patricia Stark</t>
  </si>
  <si>
    <t>Monique Smith</t>
  </si>
  <si>
    <t>Melinda Marshall</t>
  </si>
  <si>
    <t>Christina Griffin</t>
  </si>
  <si>
    <t>Jesus Murphy</t>
  </si>
  <si>
    <t>Audrey Kirby</t>
  </si>
  <si>
    <t>Veronica Buchanan</t>
  </si>
  <si>
    <t>Nicholas Gilbert</t>
  </si>
  <si>
    <t>Tyler Ramirez</t>
  </si>
  <si>
    <t>Stanley Davidson</t>
  </si>
  <si>
    <t>Seth Nguyen</t>
  </si>
  <si>
    <t>Stacy King</t>
  </si>
  <si>
    <t>Jason Daniel</t>
  </si>
  <si>
    <t>Cheryl Perry</t>
  </si>
  <si>
    <t>Anne Reyes</t>
  </si>
  <si>
    <t>Kathleen Lawson</t>
  </si>
  <si>
    <t>Aaron Ward</t>
  </si>
  <si>
    <t>Nicholas Stout</t>
  </si>
  <si>
    <t>Kevin Decker</t>
  </si>
  <si>
    <t>Ryan Shannon</t>
  </si>
  <si>
    <t>Mark Norris</t>
  </si>
  <si>
    <t>Jodi Bradford</t>
  </si>
  <si>
    <t>Audrey Greene</t>
  </si>
  <si>
    <t>Matthew Montes</t>
  </si>
  <si>
    <t>Patricia Hartman</t>
  </si>
  <si>
    <t>Keith Simpson</t>
  </si>
  <si>
    <t>Brenda Garcia</t>
  </si>
  <si>
    <t>Mr. Jacob Dominguez</t>
  </si>
  <si>
    <t>Ariana Strong</t>
  </si>
  <si>
    <t>Heidi Marquez</t>
  </si>
  <si>
    <t>Shannon Carter</t>
  </si>
  <si>
    <t>Tabitha Gutierrez</t>
  </si>
  <si>
    <t>Jose Hunter</t>
  </si>
  <si>
    <t>Adam Edwards</t>
  </si>
  <si>
    <t>Rachel Jones</t>
  </si>
  <si>
    <t>Randy Keller</t>
  </si>
  <si>
    <t>Jamie Cooke</t>
  </si>
  <si>
    <t>Roberto Spencer</t>
  </si>
  <si>
    <t>Jennifer Aguilar</t>
  </si>
  <si>
    <t>Jessica Barnett</t>
  </si>
  <si>
    <t>Roger Smith</t>
  </si>
  <si>
    <t>John Lucero</t>
  </si>
  <si>
    <t>Joyce Smith</t>
  </si>
  <si>
    <t>Stephanie Freeman</t>
  </si>
  <si>
    <t>Kaitlin Lara</t>
  </si>
  <si>
    <t>Desiree Gutierrez</t>
  </si>
  <si>
    <t>Anthony Wilkins</t>
  </si>
  <si>
    <t>Cynthia Calhoun</t>
  </si>
  <si>
    <t>Bradley Little</t>
  </si>
  <si>
    <t>Danielle Orozco</t>
  </si>
  <si>
    <t>Danielle Davis</t>
  </si>
  <si>
    <t>Joseph Juarez</t>
  </si>
  <si>
    <t>Melvin Costa</t>
  </si>
  <si>
    <t>Carolyn Reid</t>
  </si>
  <si>
    <t>Devin Sanders</t>
  </si>
  <si>
    <t>Caitlin Morgan DVM</t>
  </si>
  <si>
    <t>Timothy Bailey</t>
  </si>
  <si>
    <t>Mark Mcdonald</t>
  </si>
  <si>
    <t>Hannah Archer</t>
  </si>
  <si>
    <t>Jennifer Clark</t>
  </si>
  <si>
    <t>David Conner</t>
  </si>
  <si>
    <t>Aaron Caldwell</t>
  </si>
  <si>
    <t>Ashley Randall</t>
  </si>
  <si>
    <t>Kimberly Herrera</t>
  </si>
  <si>
    <t>Jeffery Lee</t>
  </si>
  <si>
    <t>Jenna Martinez</t>
  </si>
  <si>
    <t>Natalie Rodgers</t>
  </si>
  <si>
    <t>Brandon Livingston</t>
  </si>
  <si>
    <t>Jamie Reed</t>
  </si>
  <si>
    <t>Lauren Howard DDS</t>
  </si>
  <si>
    <t>Mary Hansen</t>
  </si>
  <si>
    <t>Christopher Byrd</t>
  </si>
  <si>
    <t>Nicholas Henderson</t>
  </si>
  <si>
    <t>Jerry Leblanc</t>
  </si>
  <si>
    <t>Stephanie Ashley</t>
  </si>
  <si>
    <t>Roger Trevino</t>
  </si>
  <si>
    <t>Yvonne Roberts</t>
  </si>
  <si>
    <t>Jessica Villanueva</t>
  </si>
  <si>
    <t>Tom Wood</t>
  </si>
  <si>
    <t>Lindsay Taylor</t>
  </si>
  <si>
    <t>Joshua Lucas</t>
  </si>
  <si>
    <t>Yvette Mayer</t>
  </si>
  <si>
    <t>Lawrence Johnson</t>
  </si>
  <si>
    <t>April Snyder</t>
  </si>
  <si>
    <t>Stephen Nolan</t>
  </si>
  <si>
    <t>Hailey Finley</t>
  </si>
  <si>
    <t>Tara Ford</t>
  </si>
  <si>
    <t>Robert Bowman</t>
  </si>
  <si>
    <t>Nicholas Dennis</t>
  </si>
  <si>
    <t>Lee Marshall</t>
  </si>
  <si>
    <t>Dr. Melissa Smith DDS</t>
  </si>
  <si>
    <t>Chad Callahan</t>
  </si>
  <si>
    <t>Robert Ward</t>
  </si>
  <si>
    <t>Carmen Moran</t>
  </si>
  <si>
    <t>Andrew Yoder</t>
  </si>
  <si>
    <t>Stephanie Fitzgerald</t>
  </si>
  <si>
    <t>Jamie Ballard</t>
  </si>
  <si>
    <t>Brenda Dudley</t>
  </si>
  <si>
    <t>Shelby Harmon</t>
  </si>
  <si>
    <t>Kristina Brown</t>
  </si>
  <si>
    <t>David Duncan</t>
  </si>
  <si>
    <t>Amanda French</t>
  </si>
  <si>
    <t>James Holloway</t>
  </si>
  <si>
    <t>Sharon Gonzalez</t>
  </si>
  <si>
    <t>Jerry Walker</t>
  </si>
  <si>
    <t>Kyle Barber</t>
  </si>
  <si>
    <t>Ricky Koch</t>
  </si>
  <si>
    <t>Adam Adams</t>
  </si>
  <si>
    <t>Marcus Townsend</t>
  </si>
  <si>
    <t>Martin Duarte</t>
  </si>
  <si>
    <t>Eric Anthony</t>
  </si>
  <si>
    <t>Lori Mays</t>
  </si>
  <si>
    <t>Courtney Smith</t>
  </si>
  <si>
    <t>Scott Cook</t>
  </si>
  <si>
    <t>William Foster</t>
  </si>
  <si>
    <t>Makayla Summers</t>
  </si>
  <si>
    <t>Caitlyn Romero</t>
  </si>
  <si>
    <t>Rebecca Wise</t>
  </si>
  <si>
    <t>Gary Avila</t>
  </si>
  <si>
    <t>Ricardo Hunt</t>
  </si>
  <si>
    <t>Valerie Villegas</t>
  </si>
  <si>
    <t>Cynthia Flores</t>
  </si>
  <si>
    <t>Lindsey Larson</t>
  </si>
  <si>
    <t>Linda Price</t>
  </si>
  <si>
    <t>Stephanie Wright</t>
  </si>
  <si>
    <t>Ana Hall</t>
  </si>
  <si>
    <t>Tara Pugh</t>
  </si>
  <si>
    <t>Colleen Allison</t>
  </si>
  <si>
    <t>Patrick Solomon</t>
  </si>
  <si>
    <t>Hannah White</t>
  </si>
  <si>
    <t>Dawn Lee</t>
  </si>
  <si>
    <t>Charlene Berg</t>
  </si>
  <si>
    <t>Tammy Davis</t>
  </si>
  <si>
    <t>Nancy Peterson</t>
  </si>
  <si>
    <t>Colton Figueroa</t>
  </si>
  <si>
    <t>Rachel Brown</t>
  </si>
  <si>
    <t>Janet Webb</t>
  </si>
  <si>
    <t>Mary Krueger</t>
  </si>
  <si>
    <t>Samantha Harrison</t>
  </si>
  <si>
    <t>James Wallace</t>
  </si>
  <si>
    <t>Michelle Bates</t>
  </si>
  <si>
    <t>Vanessa Smith</t>
  </si>
  <si>
    <t>Katie Gilbert DDS</t>
  </si>
  <si>
    <t>Chad Benton</t>
  </si>
  <si>
    <t>Diane Valdez</t>
  </si>
  <si>
    <t>Heather Whitney</t>
  </si>
  <si>
    <t>Christopher Henry</t>
  </si>
  <si>
    <t>Joshua Richard</t>
  </si>
  <si>
    <t>Glenn Guerra</t>
  </si>
  <si>
    <t>Tracy Franklin</t>
  </si>
  <si>
    <t>Hayden Webb</t>
  </si>
  <si>
    <t>William Rivas</t>
  </si>
  <si>
    <t>Christopher Hoffman</t>
  </si>
  <si>
    <t>Joy Ross</t>
  </si>
  <si>
    <t>Mrs. Mary Ortiz</t>
  </si>
  <si>
    <t>Deborah Spencer</t>
  </si>
  <si>
    <t>Christina Palmer</t>
  </si>
  <si>
    <t>Christian Gregory</t>
  </si>
  <si>
    <t>Timothy Garrison</t>
  </si>
  <si>
    <t>Justin Gomez</t>
  </si>
  <si>
    <t>Christopher Ward</t>
  </si>
  <si>
    <t>Miranda Flores</t>
  </si>
  <si>
    <t>Dana Monroe</t>
  </si>
  <si>
    <t>Charles Garner</t>
  </si>
  <si>
    <t>Steven Santiago</t>
  </si>
  <si>
    <t>Tanya Brown</t>
  </si>
  <si>
    <t>Cassidy Rowe</t>
  </si>
  <si>
    <t>Kevin Morrison</t>
  </si>
  <si>
    <t>Katrina Jensen</t>
  </si>
  <si>
    <t>Anthony Ward</t>
  </si>
  <si>
    <t>Michael Baldwin</t>
  </si>
  <si>
    <t>Theresa Summers</t>
  </si>
  <si>
    <t>Bonnie Baker</t>
  </si>
  <si>
    <t>Albert Jackson</t>
  </si>
  <si>
    <t>Kelly Hart</t>
  </si>
  <si>
    <t>Gabriel Gutierrez</t>
  </si>
  <si>
    <t>Kristen Morrow</t>
  </si>
  <si>
    <t>Heather Lam</t>
  </si>
  <si>
    <t>Emily Bush</t>
  </si>
  <si>
    <t>Sandra Grant</t>
  </si>
  <si>
    <t>Samantha Gallegos</t>
  </si>
  <si>
    <t>Carl Martin</t>
  </si>
  <si>
    <t>Katherine Carr</t>
  </si>
  <si>
    <t>Philip Miller</t>
  </si>
  <si>
    <t>Whitney Garner</t>
  </si>
  <si>
    <t>Chase Cruz</t>
  </si>
  <si>
    <t>Dawn Spencer</t>
  </si>
  <si>
    <t>Jason Hayden</t>
  </si>
  <si>
    <t>Lauren Meyer</t>
  </si>
  <si>
    <t>Amanda Matthews</t>
  </si>
  <si>
    <t>Kevin Daugherty</t>
  </si>
  <si>
    <t>Kathy Rodgers</t>
  </si>
  <si>
    <t>Micheal Cowan</t>
  </si>
  <si>
    <t>Nancy Ramirez</t>
  </si>
  <si>
    <t>Cynthia Morris</t>
  </si>
  <si>
    <t>Mr. Jeremy Smith</t>
  </si>
  <si>
    <t>Donald Flores</t>
  </si>
  <si>
    <t>Rhonda Pearson</t>
  </si>
  <si>
    <t>Danny Morris</t>
  </si>
  <si>
    <t>James Burch</t>
  </si>
  <si>
    <t>Christina Guerrero</t>
  </si>
  <si>
    <t>William Ward</t>
  </si>
  <si>
    <t>Danielle Allen</t>
  </si>
  <si>
    <t>Daniel Pittman</t>
  </si>
  <si>
    <t>Jodi Farley</t>
  </si>
  <si>
    <t>Blake Ryan</t>
  </si>
  <si>
    <t>Diane Parker</t>
  </si>
  <si>
    <t>Bryan Cooper</t>
  </si>
  <si>
    <t>Brooke Burke</t>
  </si>
  <si>
    <t>Michael Campbell</t>
  </si>
  <si>
    <t>Devin Blackburn</t>
  </si>
  <si>
    <t>Zachary Rice PhD</t>
  </si>
  <si>
    <t>Michael Klein</t>
  </si>
  <si>
    <t>Kristina Ward</t>
  </si>
  <si>
    <t>John Duncan</t>
  </si>
  <si>
    <t>Martha Delacruz</t>
  </si>
  <si>
    <t>Jeremy Booth</t>
  </si>
  <si>
    <t>Nicole Allen</t>
  </si>
  <si>
    <t>Daniel Garrett</t>
  </si>
  <si>
    <t>Ann Day</t>
  </si>
  <si>
    <t>Monica Daniel</t>
  </si>
  <si>
    <t>Victoria Lopez</t>
  </si>
  <si>
    <t>Eric Pittman</t>
  </si>
  <si>
    <t>Casey Chen</t>
  </si>
  <si>
    <t>Sandra Dean</t>
  </si>
  <si>
    <t>Douglas Kline</t>
  </si>
  <si>
    <t>Andrea Diaz</t>
  </si>
  <si>
    <t>Troy Davidson</t>
  </si>
  <si>
    <t>Blake Wiley</t>
  </si>
  <si>
    <t>Paul Warren</t>
  </si>
  <si>
    <t>Megan Mckinney</t>
  </si>
  <si>
    <t>Beth Moore</t>
  </si>
  <si>
    <t>Kerri Allen</t>
  </si>
  <si>
    <t>Shawn Gonzalez</t>
  </si>
  <si>
    <t>Alyssa Hill</t>
  </si>
  <si>
    <t>Michelle Lang</t>
  </si>
  <si>
    <t>Sandra Hill</t>
  </si>
  <si>
    <t>Michelle Henson</t>
  </si>
  <si>
    <t>Anthony Franklin</t>
  </si>
  <si>
    <t>Christina Jennings</t>
  </si>
  <si>
    <t>Charles Flowers</t>
  </si>
  <si>
    <t>Shannon Kelly</t>
  </si>
  <si>
    <t>Richard Lawson</t>
  </si>
  <si>
    <t>Michele Lewis</t>
  </si>
  <si>
    <t>Jamie West</t>
  </si>
  <si>
    <t>Denise Kim</t>
  </si>
  <si>
    <t>Eugene Romero</t>
  </si>
  <si>
    <t>Jenna Wood</t>
  </si>
  <si>
    <t>Michael Turner</t>
  </si>
  <si>
    <t>Alexander Long</t>
  </si>
  <si>
    <t>Emily Kirby DDS</t>
  </si>
  <si>
    <t>Justin Smith</t>
  </si>
  <si>
    <t>Carolyn Nichols</t>
  </si>
  <si>
    <t>Dr. Elizabeth Walker</t>
  </si>
  <si>
    <t>Aaron Thornton</t>
  </si>
  <si>
    <t>Dwayne Vasquez</t>
  </si>
  <si>
    <t>Gina Torres</t>
  </si>
  <si>
    <t>Alexis Nelson</t>
  </si>
  <si>
    <t>Sabrina Murphy</t>
  </si>
  <si>
    <t>James Huff</t>
  </si>
  <si>
    <t>Kyle Welch</t>
  </si>
  <si>
    <t>Margaret Turner</t>
  </si>
  <si>
    <t>Thomas Bowman</t>
  </si>
  <si>
    <t>Brandon Nolan</t>
  </si>
  <si>
    <t>Michelle Peterson</t>
  </si>
  <si>
    <t>Andrew Scott</t>
  </si>
  <si>
    <t>Charles Strong</t>
  </si>
  <si>
    <t>Peter Morales</t>
  </si>
  <si>
    <t>Jacqueline Gonzalez</t>
  </si>
  <si>
    <t>Mr. Joel Clark</t>
  </si>
  <si>
    <t>Kerri Walton</t>
  </si>
  <si>
    <t>Autumn Boyd</t>
  </si>
  <si>
    <t>Anne Wallace</t>
  </si>
  <si>
    <t>Rachel White</t>
  </si>
  <si>
    <t>Douglas Johnson</t>
  </si>
  <si>
    <t>Laura Phillips</t>
  </si>
  <si>
    <t>Tamara Snyder</t>
  </si>
  <si>
    <t>Mike Atkins</t>
  </si>
  <si>
    <t>Rhonda Wilson</t>
  </si>
  <si>
    <t>David Byrd</t>
  </si>
  <si>
    <t>William Graham</t>
  </si>
  <si>
    <t>Tracey Zavala</t>
  </si>
  <si>
    <t>Crystal Smith</t>
  </si>
  <si>
    <t>Destiny Harris</t>
  </si>
  <si>
    <t>Dr. Taylor Combs PhD</t>
  </si>
  <si>
    <t>Tammy Casey</t>
  </si>
  <si>
    <t>Steven Davidson</t>
  </si>
  <si>
    <t>Barry Sweeney</t>
  </si>
  <si>
    <t>Kathy Farley</t>
  </si>
  <si>
    <t>Colleen Flowers MD</t>
  </si>
  <si>
    <t>Regina Dunlap</t>
  </si>
  <si>
    <t>Beth Osborne</t>
  </si>
  <si>
    <t>Dustin Lewis</t>
  </si>
  <si>
    <t>Caleb Beck</t>
  </si>
  <si>
    <t>Justin Jordan</t>
  </si>
  <si>
    <t>Susan Wade</t>
  </si>
  <si>
    <t>Joseph Garza</t>
  </si>
  <si>
    <t>Shannon White</t>
  </si>
  <si>
    <t>Bianca Scott</t>
  </si>
  <si>
    <t>Rodney Turner</t>
  </si>
  <si>
    <t>Rick Rose</t>
  </si>
  <si>
    <t>John Bryan</t>
  </si>
  <si>
    <t>Mary Underwood</t>
  </si>
  <si>
    <t>Ralph Smith</t>
  </si>
  <si>
    <t>Jo Wright</t>
  </si>
  <si>
    <t>Cynthia Guerra</t>
  </si>
  <si>
    <t>Pamela Morrison</t>
  </si>
  <si>
    <t>Joseph Taylor</t>
  </si>
  <si>
    <t>Roger Welch</t>
  </si>
  <si>
    <t>James Bray</t>
  </si>
  <si>
    <t>Charles Dorsey</t>
  </si>
  <si>
    <t>Kenneth Steele</t>
  </si>
  <si>
    <t>Kimberly Roberts</t>
  </si>
  <si>
    <t>Jonathan Scott</t>
  </si>
  <si>
    <t>Steven Hogan</t>
  </si>
  <si>
    <t>Kimberly Sullivan</t>
  </si>
  <si>
    <t>Paul Harris</t>
  </si>
  <si>
    <t>Christina Howard</t>
  </si>
  <si>
    <t>Vincent Williamson</t>
  </si>
  <si>
    <t>Kenneth Parrish</t>
  </si>
  <si>
    <t>Kaylee Mclaughlin</t>
  </si>
  <si>
    <t>Christopher Benton</t>
  </si>
  <si>
    <t>Wendy Hall</t>
  </si>
  <si>
    <t>Jacqueline James</t>
  </si>
  <si>
    <t>Marcus Bowen</t>
  </si>
  <si>
    <t>Jacqueline Robinson</t>
  </si>
  <si>
    <t>Steven King</t>
  </si>
  <si>
    <t>Jacob Martin DVM</t>
  </si>
  <si>
    <t>Caitlyn Thompson</t>
  </si>
  <si>
    <t>Margaret Porter</t>
  </si>
  <si>
    <t>Keith Cline</t>
  </si>
  <si>
    <t>Joshua Sanchez</t>
  </si>
  <si>
    <t>Ms. Valerie Rowe</t>
  </si>
  <si>
    <t>Jack Deleon</t>
  </si>
  <si>
    <t>Michael Hancock</t>
  </si>
  <si>
    <t>Dillon Heath</t>
  </si>
  <si>
    <t>Carlos Valentine</t>
  </si>
  <si>
    <t>Yolanda Fisher</t>
  </si>
  <si>
    <t>Amanda Holt</t>
  </si>
  <si>
    <t>Curtis May</t>
  </si>
  <si>
    <t>George Smith</t>
  </si>
  <si>
    <t>Jody Morris DVM</t>
  </si>
  <si>
    <t>Amber Pope</t>
  </si>
  <si>
    <t>Donna Gonzales</t>
  </si>
  <si>
    <t>Wendy Moore</t>
  </si>
  <si>
    <t>James Cummings</t>
  </si>
  <si>
    <t>Shawn Nixon</t>
  </si>
  <si>
    <t>Carrie Ashley</t>
  </si>
  <si>
    <t>Daniel Ray</t>
  </si>
  <si>
    <t>Adrienne Lane</t>
  </si>
  <si>
    <t>Nicholas Cole</t>
  </si>
  <si>
    <t>Steven Jimenez</t>
  </si>
  <si>
    <t>Russell Koch</t>
  </si>
  <si>
    <t>Diane Roberts</t>
  </si>
  <si>
    <t>James Durham</t>
  </si>
  <si>
    <t>Robert Morrison</t>
  </si>
  <si>
    <t>John Bailey</t>
  </si>
  <si>
    <t>Sherri Hughes</t>
  </si>
  <si>
    <t>Joseph Garner</t>
  </si>
  <si>
    <t>Casey Medina</t>
  </si>
  <si>
    <t>Robert Jennings</t>
  </si>
  <si>
    <t>Christopher Bell</t>
  </si>
  <si>
    <t>Rachel Howard</t>
  </si>
  <si>
    <t>Bradley Green</t>
  </si>
  <si>
    <t>April Castillo</t>
  </si>
  <si>
    <t>Harry Porter</t>
  </si>
  <si>
    <t>Cody Chandler</t>
  </si>
  <si>
    <t>Kimberly Villegas</t>
  </si>
  <si>
    <t>Andrea Mayo DDS</t>
  </si>
  <si>
    <t>Deborah Hogan</t>
  </si>
  <si>
    <t>Carlos Burns</t>
  </si>
  <si>
    <t>Elizabeth Mckee DVM</t>
  </si>
  <si>
    <t>Lacey Perez</t>
  </si>
  <si>
    <t>Stephanie Vang</t>
  </si>
  <si>
    <t>Marissa Tapia DDS</t>
  </si>
  <si>
    <t>Cindy Martinez</t>
  </si>
  <si>
    <t>Dr. Kimberly Douglas</t>
  </si>
  <si>
    <t>Benjamin Villegas</t>
  </si>
  <si>
    <t>Shawn Thomas</t>
  </si>
  <si>
    <t>Brandi Gutierrez</t>
  </si>
  <si>
    <t>Jose Wilson</t>
  </si>
  <si>
    <t>Dr. Scott Williamson</t>
  </si>
  <si>
    <t>Priscilla Bush</t>
  </si>
  <si>
    <t>Lynn Murphy</t>
  </si>
  <si>
    <t>Christopher Velazquez</t>
  </si>
  <si>
    <t>Nicole Rangel</t>
  </si>
  <si>
    <t>Amber Lynch</t>
  </si>
  <si>
    <t>Stephanie Walker</t>
  </si>
  <si>
    <t>Stephen Barnett</t>
  </si>
  <si>
    <t>Bianca Williams</t>
  </si>
  <si>
    <t>Michael Morrison</t>
  </si>
  <si>
    <t>Ashley Ochoa</t>
  </si>
  <si>
    <t>Margaret Osborne</t>
  </si>
  <si>
    <t>Michelle Walters</t>
  </si>
  <si>
    <t>Kevin Hill</t>
  </si>
  <si>
    <t>Daisy Barron</t>
  </si>
  <si>
    <t>Darrell Mcfarland</t>
  </si>
  <si>
    <t>Christopher Klein</t>
  </si>
  <si>
    <t>Carrie Williams</t>
  </si>
  <si>
    <t>Howard Cook</t>
  </si>
  <si>
    <t>Thomas Bowen</t>
  </si>
  <si>
    <t>James Stein</t>
  </si>
  <si>
    <t>Colton Evans</t>
  </si>
  <si>
    <t>Cory Li</t>
  </si>
  <si>
    <t>Brittany Bailey</t>
  </si>
  <si>
    <t>Michael Ruiz</t>
  </si>
  <si>
    <t>Robert Woods</t>
  </si>
  <si>
    <t>Gina Garcia</t>
  </si>
  <si>
    <t>Rachel Lawson</t>
  </si>
  <si>
    <t>Jordan Crawford</t>
  </si>
  <si>
    <t>Michael Moore MD</t>
  </si>
  <si>
    <t>John Blackwell</t>
  </si>
  <si>
    <t>Riley Allen</t>
  </si>
  <si>
    <t>Dustin Valdez</t>
  </si>
  <si>
    <t>Andrew Powell</t>
  </si>
  <si>
    <t>Erin Campbell</t>
  </si>
  <si>
    <t>John Alvarez</t>
  </si>
  <si>
    <t>Tara Ruiz</t>
  </si>
  <si>
    <t>Sabrina Cole</t>
  </si>
  <si>
    <t>Ryan Peterson</t>
  </si>
  <si>
    <t>Megan Brennan</t>
  </si>
  <si>
    <t>Spencer Mcintyre</t>
  </si>
  <si>
    <t>Darlene Johns</t>
  </si>
  <si>
    <t>Erica Randolph</t>
  </si>
  <si>
    <t>Mikayla Le</t>
  </si>
  <si>
    <t>Haley Jensen</t>
  </si>
  <si>
    <t>Leslie Mahoney</t>
  </si>
  <si>
    <t>Michael Price</t>
  </si>
  <si>
    <t>William Carlson</t>
  </si>
  <si>
    <t>Ronnie Morrow</t>
  </si>
  <si>
    <t>Eric Walker</t>
  </si>
  <si>
    <t>Anthony Hays</t>
  </si>
  <si>
    <t>Jeffery Lewis</t>
  </si>
  <si>
    <t>Jim Saunders</t>
  </si>
  <si>
    <t>Leslie Warren</t>
  </si>
  <si>
    <t>Christina Aguilar</t>
  </si>
  <si>
    <t>Teresa Oconnor</t>
  </si>
  <si>
    <t>Alexandria Hicks</t>
  </si>
  <si>
    <t>Kimberly Maxwell</t>
  </si>
  <si>
    <t>Jeff Clarke</t>
  </si>
  <si>
    <t>Kristin Adams</t>
  </si>
  <si>
    <t>Ian Watts</t>
  </si>
  <si>
    <t>Jason Cox</t>
  </si>
  <si>
    <t>Samuel Howell</t>
  </si>
  <si>
    <t>Scott Wilson</t>
  </si>
  <si>
    <t>Jennifer Holden</t>
  </si>
  <si>
    <t>Glenn Caldwell</t>
  </si>
  <si>
    <t>Lori Larson</t>
  </si>
  <si>
    <t>John Keller</t>
  </si>
  <si>
    <t>Erica Martinez</t>
  </si>
  <si>
    <t>Adrian Nelson</t>
  </si>
  <si>
    <t>Emily Mitchell</t>
  </si>
  <si>
    <t>Anna Shah</t>
  </si>
  <si>
    <t>Alexander Carpenter</t>
  </si>
  <si>
    <t>Nancy Silva</t>
  </si>
  <si>
    <t>Robert Ryan</t>
  </si>
  <si>
    <t>Mrs. Brooke Thompson</t>
  </si>
  <si>
    <t>Alison Burch</t>
  </si>
  <si>
    <t>Tonya Avila</t>
  </si>
  <si>
    <t>William Hogan</t>
  </si>
  <si>
    <t>Paul Hawkins</t>
  </si>
  <si>
    <t>James Hobbs</t>
  </si>
  <si>
    <t>Kelsey Nguyen</t>
  </si>
  <si>
    <t>Jared Ortiz</t>
  </si>
  <si>
    <t>Jermaine Martinez</t>
  </si>
  <si>
    <t>Cassie Marsh</t>
  </si>
  <si>
    <t>Katelyn Horn</t>
  </si>
  <si>
    <t>Charles Snyder</t>
  </si>
  <si>
    <t>Carolyn Ball</t>
  </si>
  <si>
    <t>Mr. Steven Young</t>
  </si>
  <si>
    <t>Richard Chen</t>
  </si>
  <si>
    <t>Michael Cunningham</t>
  </si>
  <si>
    <t>Maria Guzman</t>
  </si>
  <si>
    <t>Stephanie Kaufman</t>
  </si>
  <si>
    <t>Daniel Wolf</t>
  </si>
  <si>
    <t>Rachel Gonzales</t>
  </si>
  <si>
    <t>Samuel Alexander</t>
  </si>
  <si>
    <t>THA</t>
  </si>
  <si>
    <t>Austin James</t>
  </si>
  <si>
    <t>Jeremy Thompson</t>
  </si>
  <si>
    <t>Katherine Khan</t>
  </si>
  <si>
    <t>Robert Mcintosh</t>
  </si>
  <si>
    <t>Amanda Banks</t>
  </si>
  <si>
    <t>David Stewart</t>
  </si>
  <si>
    <t>Kimberly Key</t>
  </si>
  <si>
    <t>Rebecca Delacruz</t>
  </si>
  <si>
    <t>Jacob Roberts</t>
  </si>
  <si>
    <t>Bruce Gonzalez</t>
  </si>
  <si>
    <t>Latasha Cordova</t>
  </si>
  <si>
    <t>Brittany Dunlap</t>
  </si>
  <si>
    <t>Brandon Gillespie</t>
  </si>
  <si>
    <t>Casey Valencia DVM</t>
  </si>
  <si>
    <t>Brittany Winters</t>
  </si>
  <si>
    <t>Troy Castillo</t>
  </si>
  <si>
    <t>Renee Cook</t>
  </si>
  <si>
    <t>Katrina Farmer</t>
  </si>
  <si>
    <t>Kristina Johnson</t>
  </si>
  <si>
    <t>Melissa Woods</t>
  </si>
  <si>
    <t>Justin Butler</t>
  </si>
  <si>
    <t>Jo Holmes</t>
  </si>
  <si>
    <t>Kerri Stewart</t>
  </si>
  <si>
    <t>Greg Melton</t>
  </si>
  <si>
    <t>Tyrone Mckee</t>
  </si>
  <si>
    <t>David Barton</t>
  </si>
  <si>
    <t>Laura Garrett</t>
  </si>
  <si>
    <t>Casey Curtis</t>
  </si>
  <si>
    <t>Courtney Jones</t>
  </si>
  <si>
    <t>Chad Cooper</t>
  </si>
  <si>
    <t>Stacey Smith</t>
  </si>
  <si>
    <t>Kristine Hopkins</t>
  </si>
  <si>
    <t>Anita Black</t>
  </si>
  <si>
    <t>Danny Stephens</t>
  </si>
  <si>
    <t>Autumn Ruiz</t>
  </si>
  <si>
    <t>Terry Phillips</t>
  </si>
  <si>
    <t>Mr. Justin Lee III</t>
  </si>
  <si>
    <t>Monique White</t>
  </si>
  <si>
    <t>William Fitzgerald</t>
  </si>
  <si>
    <t>Drew Henderson</t>
  </si>
  <si>
    <t>Manuel Campbell</t>
  </si>
  <si>
    <t>Lucas Watson</t>
  </si>
  <si>
    <t>Michele Wallace</t>
  </si>
  <si>
    <t>Willie French</t>
  </si>
  <si>
    <t>Meagan White</t>
  </si>
  <si>
    <t>Kathleen Banks</t>
  </si>
  <si>
    <t>Jonathon Allen</t>
  </si>
  <si>
    <t>Erin Brown</t>
  </si>
  <si>
    <t>Kelly Phillips</t>
  </si>
  <si>
    <t>Christine Gamble</t>
  </si>
  <si>
    <t>Daniel Porter</t>
  </si>
  <si>
    <t>Nathan Hinton</t>
  </si>
  <si>
    <t>Christine Mahoney</t>
  </si>
  <si>
    <t>Linda Reed</t>
  </si>
  <si>
    <t>Michael Carrillo</t>
  </si>
  <si>
    <t>Crystal Hodge</t>
  </si>
  <si>
    <t>Bradley Johnson</t>
  </si>
  <si>
    <t>Stephanie Brooks</t>
  </si>
  <si>
    <t>Alan Clark</t>
  </si>
  <si>
    <t>Austin Hogan</t>
  </si>
  <si>
    <t>David Meza</t>
  </si>
  <si>
    <t>Kimberly Mullins</t>
  </si>
  <si>
    <t>Mr. Ryan Newman</t>
  </si>
  <si>
    <t>Kimberly Ashley</t>
  </si>
  <si>
    <t>Amber Williams</t>
  </si>
  <si>
    <t>Bryan Benson</t>
  </si>
  <si>
    <t>William Franco</t>
  </si>
  <si>
    <t>Laurie Ward</t>
  </si>
  <si>
    <t>Laura Gilbert</t>
  </si>
  <si>
    <t>Kim Hart</t>
  </si>
  <si>
    <t>Melanie Grant</t>
  </si>
  <si>
    <t>Stephanie Romero</t>
  </si>
  <si>
    <t>Jerry Hart</t>
  </si>
  <si>
    <t>Lisa Cooper</t>
  </si>
  <si>
    <t>Ashley Martinez</t>
  </si>
  <si>
    <t>Dawn Johnson</t>
  </si>
  <si>
    <t>Mrs. Yesenia Richards DDS</t>
  </si>
  <si>
    <t>Laurie Herrera</t>
  </si>
  <si>
    <t>Mercedes Lam</t>
  </si>
  <si>
    <t>Jessica Kelley</t>
  </si>
  <si>
    <t>Mark Daniel</t>
  </si>
  <si>
    <t>Christopher Cook</t>
  </si>
  <si>
    <t>Shannon Kline</t>
  </si>
  <si>
    <t>Paige Nichols</t>
  </si>
  <si>
    <t>Justin Davis</t>
  </si>
  <si>
    <t>Andrew Cross</t>
  </si>
  <si>
    <t>Susan Cole</t>
  </si>
  <si>
    <t>Victoria Jordan</t>
  </si>
  <si>
    <t>Jacob Bowen</t>
  </si>
  <si>
    <t>Brooke Hahn</t>
  </si>
  <si>
    <t>Michael Mitchell</t>
  </si>
  <si>
    <t>Kari Figueroa</t>
  </si>
  <si>
    <t>Samuel Boyle</t>
  </si>
  <si>
    <t>Anna Patel</t>
  </si>
  <si>
    <t>Shelby Nguyen</t>
  </si>
  <si>
    <t>Ann Ford</t>
  </si>
  <si>
    <t>Austin Henry</t>
  </si>
  <si>
    <t>Ronald Foster</t>
  </si>
  <si>
    <t>Melissa Foley</t>
  </si>
  <si>
    <t>Rebecca Simon</t>
  </si>
  <si>
    <t>Jessica Banks</t>
  </si>
  <si>
    <t>Dawn Figueroa</t>
  </si>
  <si>
    <t>Brian James</t>
  </si>
  <si>
    <t>John Thompson</t>
  </si>
  <si>
    <t>John Skinner</t>
  </si>
  <si>
    <t>Susan Russell</t>
  </si>
  <si>
    <t>Blake Hardy</t>
  </si>
  <si>
    <t>Heather Shannon</t>
  </si>
  <si>
    <t>Douglas Zhang</t>
  </si>
  <si>
    <t>Alex Adams</t>
  </si>
  <si>
    <t>Jessica Potter</t>
  </si>
  <si>
    <t>Jose Warren</t>
  </si>
  <si>
    <t>Eric Martin</t>
  </si>
  <si>
    <t>Casey Lopez</t>
  </si>
  <si>
    <t>Teresa Cuevas</t>
  </si>
  <si>
    <t>Mark Rodgers</t>
  </si>
  <si>
    <t>Morgan Jones</t>
  </si>
  <si>
    <t>Scott Haynes</t>
  </si>
  <si>
    <t>Richard Chambers</t>
  </si>
  <si>
    <t>Franklin Coleman</t>
  </si>
  <si>
    <t>Brandon Dawson</t>
  </si>
  <si>
    <t>Wendy Shah</t>
  </si>
  <si>
    <t>Yolanda Taylor</t>
  </si>
  <si>
    <t>Sara Rivera</t>
  </si>
  <si>
    <t>Richard Doyle</t>
  </si>
  <si>
    <t>Maurice Schneider</t>
  </si>
  <si>
    <t>Linda Elliott</t>
  </si>
  <si>
    <t>Collin Payne</t>
  </si>
  <si>
    <t>Alan Martinez</t>
  </si>
  <si>
    <t>Douglas Bentley</t>
  </si>
  <si>
    <t>James Blake</t>
  </si>
  <si>
    <t>Thomas Novak</t>
  </si>
  <si>
    <t>Samantha Gill</t>
  </si>
  <si>
    <t>Christopher Winters</t>
  </si>
  <si>
    <t>Marcus Bass</t>
  </si>
  <si>
    <t>Kristina Perez</t>
  </si>
  <si>
    <t>Natalie Webster</t>
  </si>
  <si>
    <t>Stephanie Turner</t>
  </si>
  <si>
    <t>Karen Liu</t>
  </si>
  <si>
    <t>Stephanie Spence</t>
  </si>
  <si>
    <t>Kayla Haynes</t>
  </si>
  <si>
    <t>Allison Howard</t>
  </si>
  <si>
    <t>Christine Baxter</t>
  </si>
  <si>
    <t>Jessica Jenkins</t>
  </si>
  <si>
    <t>Kathryn Gonzalez</t>
  </si>
  <si>
    <t>Jeffrey Webb</t>
  </si>
  <si>
    <t>Brian Figueroa</t>
  </si>
  <si>
    <t>Dana Lewis</t>
  </si>
  <si>
    <t>John Russell</t>
  </si>
  <si>
    <t>Paul Rodriguez</t>
  </si>
  <si>
    <t>Anita Thomas</t>
  </si>
  <si>
    <t>Becky Edwards</t>
  </si>
  <si>
    <t>Jason Horton</t>
  </si>
  <si>
    <t>Denise York</t>
  </si>
  <si>
    <t>William Hall</t>
  </si>
  <si>
    <t>Stephen Wright</t>
  </si>
  <si>
    <t>Jaime Thompson</t>
  </si>
  <si>
    <t>Lauren Nelson</t>
  </si>
  <si>
    <t>Alexis Boyd</t>
  </si>
  <si>
    <t>Brittany Santos</t>
  </si>
  <si>
    <t>Amy Sanchez</t>
  </si>
  <si>
    <t>Eddie Watts</t>
  </si>
  <si>
    <t>Debbie Miller</t>
  </si>
  <si>
    <t>Ian Myers</t>
  </si>
  <si>
    <t>Zachary Bates</t>
  </si>
  <si>
    <t>Cory Cain</t>
  </si>
  <si>
    <t>Stacey Wallace</t>
  </si>
  <si>
    <t>James Boyd</t>
  </si>
  <si>
    <t>Dakota Bell</t>
  </si>
  <si>
    <t>Andrea Quinn</t>
  </si>
  <si>
    <t>Jerry Williams</t>
  </si>
  <si>
    <t>Jay Herrera</t>
  </si>
  <si>
    <t>Danielle Jones</t>
  </si>
  <si>
    <t>Annette Johnson</t>
  </si>
  <si>
    <t>Jerome Quinn</t>
  </si>
  <si>
    <t>Caleb White</t>
  </si>
  <si>
    <t>Christina Cross DVM</t>
  </si>
  <si>
    <t>Alyssa Noble</t>
  </si>
  <si>
    <t>Luis Garcia</t>
  </si>
  <si>
    <t>Joshua Holder</t>
  </si>
  <si>
    <t>Leslie Coleman</t>
  </si>
  <si>
    <t>Kyle Lambert</t>
  </si>
  <si>
    <t>Jon Barnes</t>
  </si>
  <si>
    <t>Danny Chase</t>
  </si>
  <si>
    <t>Andrew Singh</t>
  </si>
  <si>
    <t>David Howard</t>
  </si>
  <si>
    <t>Mindy Lopez</t>
  </si>
  <si>
    <t>Thomas Carpenter</t>
  </si>
  <si>
    <t>Christopher Li</t>
  </si>
  <si>
    <t>David Pham</t>
  </si>
  <si>
    <t>Christine Davidson</t>
  </si>
  <si>
    <t>Mason Pennington</t>
  </si>
  <si>
    <t>Brittany Bennett</t>
  </si>
  <si>
    <t>Michael Rocha</t>
  </si>
  <si>
    <t>Andrea Schroeder</t>
  </si>
  <si>
    <t>Seth Black</t>
  </si>
  <si>
    <t>Nathan Miles</t>
  </si>
  <si>
    <t>Chad Munoz</t>
  </si>
  <si>
    <t>Angie Stephens</t>
  </si>
  <si>
    <t>Jasmine Peterson</t>
  </si>
  <si>
    <t>Denise Mccarthy</t>
  </si>
  <si>
    <t>Ralph Stevenson</t>
  </si>
  <si>
    <t>Heather Rodriguez</t>
  </si>
  <si>
    <t>Nicholas Chang</t>
  </si>
  <si>
    <t>Caitlin Calderon</t>
  </si>
  <si>
    <t>Guy Murillo</t>
  </si>
  <si>
    <t>Justin Ramos</t>
  </si>
  <si>
    <t>Jade Nelson</t>
  </si>
  <si>
    <t>Carol Lee</t>
  </si>
  <si>
    <t>Hannah Coleman</t>
  </si>
  <si>
    <t>Jeffery Parsons</t>
  </si>
  <si>
    <t>Cynthia Jackson</t>
  </si>
  <si>
    <t>Lisa Lambert</t>
  </si>
  <si>
    <t>Wesley Townsend</t>
  </si>
  <si>
    <t>David Ferguson</t>
  </si>
  <si>
    <t>Samantha Torres</t>
  </si>
  <si>
    <t>Louis Anderson</t>
  </si>
  <si>
    <t>Krystal Greene</t>
  </si>
  <si>
    <t>Monica Henry</t>
  </si>
  <si>
    <t>Lance Alvarado</t>
  </si>
  <si>
    <t>Ryan Mercado</t>
  </si>
  <si>
    <t>Christine Lucas</t>
  </si>
  <si>
    <t>Jennifer Griffith</t>
  </si>
  <si>
    <t>Jeffrey Matthews</t>
  </si>
  <si>
    <t>Tracey York</t>
  </si>
  <si>
    <t>Brenda Farrell</t>
  </si>
  <si>
    <t>Carlos Lewis</t>
  </si>
  <si>
    <t>Zachary Sampson</t>
  </si>
  <si>
    <t>Rodney Hudson</t>
  </si>
  <si>
    <t>Madison Mitchell</t>
  </si>
  <si>
    <t>Sarah Clark DVM</t>
  </si>
  <si>
    <t>Troy Anderson</t>
  </si>
  <si>
    <t>Kelly Trevino</t>
  </si>
  <si>
    <t>Laura Mills</t>
  </si>
  <si>
    <t>Derek Roberson</t>
  </si>
  <si>
    <t>Tamara Burke</t>
  </si>
  <si>
    <t>Sarah Henderson</t>
  </si>
  <si>
    <t>Christian Fisher</t>
  </si>
  <si>
    <t>Michael Boyer</t>
  </si>
  <si>
    <t>Isaiah Horton</t>
  </si>
  <si>
    <t>Dennis Berg</t>
  </si>
  <si>
    <t>Andrea Medina</t>
  </si>
  <si>
    <t>Mark Wilson</t>
  </si>
  <si>
    <t>Amber Tucker</t>
  </si>
  <si>
    <t>Kyle Cunningham</t>
  </si>
  <si>
    <t>Brandon Johnson</t>
  </si>
  <si>
    <t>Julie Drake</t>
  </si>
  <si>
    <t>Margaret Odom</t>
  </si>
  <si>
    <t>Tanya Finley</t>
  </si>
  <si>
    <t>Randy Cox</t>
  </si>
  <si>
    <t>Richard Luna</t>
  </si>
  <si>
    <t>Scott Vance</t>
  </si>
  <si>
    <t>Pamela Romero</t>
  </si>
  <si>
    <t>Cheyenne Reynolds</t>
  </si>
  <si>
    <t>Jamie Wilson</t>
  </si>
  <si>
    <t>Cathy Bryant</t>
  </si>
  <si>
    <t>Frank Gilmore</t>
  </si>
  <si>
    <t>Anne Vargas</t>
  </si>
  <si>
    <t>Ryan Richardson</t>
  </si>
  <si>
    <t>Thomas Bush</t>
  </si>
  <si>
    <t>Troy Ferguson</t>
  </si>
  <si>
    <t>Mitchell Carr</t>
  </si>
  <si>
    <t>Shelly Singleton</t>
  </si>
  <si>
    <t>Julia Ross</t>
  </si>
  <si>
    <t>Aaron Solis</t>
  </si>
  <si>
    <t>John George</t>
  </si>
  <si>
    <t>Calvin Estes</t>
  </si>
  <si>
    <t>Caitlin Chapman</t>
  </si>
  <si>
    <t>Harold Hernandez</t>
  </si>
  <si>
    <t>Luis Crawford</t>
  </si>
  <si>
    <t>James Peters</t>
  </si>
  <si>
    <t>Alexandra Santiago</t>
  </si>
  <si>
    <t>Todd Holt</t>
  </si>
  <si>
    <t>Jordan Turner</t>
  </si>
  <si>
    <t>Shannon Burch</t>
  </si>
  <si>
    <t>Nicholas Hensley</t>
  </si>
  <si>
    <t>Kevin Nelson</t>
  </si>
  <si>
    <t>Zachary Trujillo</t>
  </si>
  <si>
    <t>Annette Smith</t>
  </si>
  <si>
    <t>Kendra Young</t>
  </si>
  <si>
    <t>Tony Ramirez</t>
  </si>
  <si>
    <t>Stacey Martin</t>
  </si>
  <si>
    <t>Robert Nunez</t>
  </si>
  <si>
    <t>Rebecca Donovan</t>
  </si>
  <si>
    <t>Jordan Green</t>
  </si>
  <si>
    <t>Elizabeth Cruz</t>
  </si>
  <si>
    <t>Kelly Santana</t>
  </si>
  <si>
    <t>Richard Lee</t>
  </si>
  <si>
    <t>Cheryl Hoffman</t>
  </si>
  <si>
    <t>Jennifer Lane</t>
  </si>
  <si>
    <t>Justin Barnes</t>
  </si>
  <si>
    <t>Jeffrey Turner</t>
  </si>
  <si>
    <t>Kimberly Newman</t>
  </si>
  <si>
    <t>Robert Mays</t>
  </si>
  <si>
    <t>Stacy Aguilar</t>
  </si>
  <si>
    <t>Susan Cohen</t>
  </si>
  <si>
    <t>Bonnie Thompson</t>
  </si>
  <si>
    <t>Christina Harrison</t>
  </si>
  <si>
    <t>Michael Booker</t>
  </si>
  <si>
    <t>John Hart</t>
  </si>
  <si>
    <t>Christina Perez</t>
  </si>
  <si>
    <t>Elizabeth Carlson</t>
  </si>
  <si>
    <t>Melissa Hickman</t>
  </si>
  <si>
    <t>Lisa Bailey</t>
  </si>
  <si>
    <t>Jeremy Forbes</t>
  </si>
  <si>
    <t>Charles Montgomery</t>
  </si>
  <si>
    <t>Andrea Anderson</t>
  </si>
  <si>
    <t>Laura Campbell</t>
  </si>
  <si>
    <t>Cynthia Strickland</t>
  </si>
  <si>
    <t>Pamela Williams</t>
  </si>
  <si>
    <t>Michelle Freeman</t>
  </si>
  <si>
    <t>Ricky Walker</t>
  </si>
  <si>
    <t>Denise Foster</t>
  </si>
  <si>
    <t>Nicole Schwartz</t>
  </si>
  <si>
    <t>Joseph Lam</t>
  </si>
  <si>
    <t>Jessica Santana</t>
  </si>
  <si>
    <t>Vickie Nelson</t>
  </si>
  <si>
    <t>Jessica Marsh</t>
  </si>
  <si>
    <t>Thomas Ross</t>
  </si>
  <si>
    <t>Michelle Cruz</t>
  </si>
  <si>
    <t>Brittany Perry</t>
  </si>
  <si>
    <t>Carol Pittman</t>
  </si>
  <si>
    <t>Mr. Harry Wood</t>
  </si>
  <si>
    <t>Rhonda Sanchez</t>
  </si>
  <si>
    <t>Heather Shepherd</t>
  </si>
  <si>
    <t>Raymond Hill</t>
  </si>
  <si>
    <t>Jonathan Aguilar</t>
  </si>
  <si>
    <t>Mr. David Juarez</t>
  </si>
  <si>
    <t>Nicole Velasquez</t>
  </si>
  <si>
    <t>Ronald Stewart</t>
  </si>
  <si>
    <t>Robert Patton</t>
  </si>
  <si>
    <t>Gary Valentine</t>
  </si>
  <si>
    <t>Pedro Green</t>
  </si>
  <si>
    <t>Gabriel Garza</t>
  </si>
  <si>
    <t>Kevin Alvarado</t>
  </si>
  <si>
    <t>Christopher Dunn</t>
  </si>
  <si>
    <t>Lee Fuller</t>
  </si>
  <si>
    <t>Megan Robertson</t>
  </si>
  <si>
    <t>Mark Baker</t>
  </si>
  <si>
    <t>Stephanie Cruz</t>
  </si>
  <si>
    <t>Dawn Spence</t>
  </si>
  <si>
    <t>Vanessa Grimes</t>
  </si>
  <si>
    <t>Clarence Williams</t>
  </si>
  <si>
    <t>Stacy Coleman</t>
  </si>
  <si>
    <t>Jonathon Aguilar</t>
  </si>
  <si>
    <t>Gregory Olson</t>
  </si>
  <si>
    <t>Jacob Hamilton</t>
  </si>
  <si>
    <t>Anthony Noble</t>
  </si>
  <si>
    <t>Andre Delgado</t>
  </si>
  <si>
    <t>Natalie Reid</t>
  </si>
  <si>
    <t>Bryan Bauer</t>
  </si>
  <si>
    <t>Steve Hood</t>
  </si>
  <si>
    <t>Nancy Garza</t>
  </si>
  <si>
    <t>Sergio Johnson</t>
  </si>
  <si>
    <t>Adam Moore</t>
  </si>
  <si>
    <t>Danny Webb</t>
  </si>
  <si>
    <t>Edward Morgan</t>
  </si>
  <si>
    <t>Scott Perry</t>
  </si>
  <si>
    <t>Johnathan Rogers</t>
  </si>
  <si>
    <t>Dana Booker</t>
  </si>
  <si>
    <t>Julie Mayo</t>
  </si>
  <si>
    <t>Shane Owens</t>
  </si>
  <si>
    <t>Jasmine Maddox</t>
  </si>
  <si>
    <t>Robert Hill</t>
  </si>
  <si>
    <t>Jay Wong</t>
  </si>
  <si>
    <t>Jose Costa</t>
  </si>
  <si>
    <t>Gregory Vaughn</t>
  </si>
  <si>
    <t>Catherine Whitney</t>
  </si>
  <si>
    <t>Tonya Jones</t>
  </si>
  <si>
    <t>Matthew Campbell</t>
  </si>
  <si>
    <t>Hayley Salinas</t>
  </si>
  <si>
    <t>Katherine Soto</t>
  </si>
  <si>
    <t>Melissa Drake</t>
  </si>
  <si>
    <t>Kristen Scott</t>
  </si>
  <si>
    <t>Tina Howell</t>
  </si>
  <si>
    <t>Chad Moore</t>
  </si>
  <si>
    <t>Allison Stout</t>
  </si>
  <si>
    <t>Carolyn Conner</t>
  </si>
  <si>
    <t>Douglas Wright</t>
  </si>
  <si>
    <t>Aaron Lawson</t>
  </si>
  <si>
    <t>Travis Jordan</t>
  </si>
  <si>
    <t>Darren Jackson</t>
  </si>
  <si>
    <t>Craig Roth</t>
  </si>
  <si>
    <t>Emily Bishop</t>
  </si>
  <si>
    <t>Samantha Joseph</t>
  </si>
  <si>
    <t>Heather Stephenson</t>
  </si>
  <si>
    <t>Garrett Torres</t>
  </si>
  <si>
    <t>Rachel Wade</t>
  </si>
  <si>
    <t>Timothy Henry</t>
  </si>
  <si>
    <t>Casey Valdez</t>
  </si>
  <si>
    <t>Aaron Mora</t>
  </si>
  <si>
    <t>Teresa Powell</t>
  </si>
  <si>
    <t>Tanya Johnson</t>
  </si>
  <si>
    <t>Rebecca Lynch</t>
  </si>
  <si>
    <t>Anthony Boyer</t>
  </si>
  <si>
    <t>Valerie Garcia</t>
  </si>
  <si>
    <t>Carrie Smith</t>
  </si>
  <si>
    <t>Wendy Reyes</t>
  </si>
  <si>
    <t>Diane Mcclure</t>
  </si>
  <si>
    <t>Richard Douglas</t>
  </si>
  <si>
    <t>John Savage</t>
  </si>
  <si>
    <t>Amy Gomez</t>
  </si>
  <si>
    <t>Cheryl Atkins</t>
  </si>
  <si>
    <t>Jeremy Wyatt</t>
  </si>
  <si>
    <t>Catherine Sanchez</t>
  </si>
  <si>
    <t>Robert Skinner</t>
  </si>
  <si>
    <t>Melissa Cain</t>
  </si>
  <si>
    <t>Kelly Jackson</t>
  </si>
  <si>
    <t>Nicole Soto</t>
  </si>
  <si>
    <t>Cody Walls</t>
  </si>
  <si>
    <t>Dawn Cole</t>
  </si>
  <si>
    <t>Richard Hopkins</t>
  </si>
  <si>
    <t>Renee Jones</t>
  </si>
  <si>
    <t>Matthew Pope</t>
  </si>
  <si>
    <t>Margaret Parker</t>
  </si>
  <si>
    <t>Lisa Alvarado</t>
  </si>
  <si>
    <t>Derek Nelson</t>
  </si>
  <si>
    <t>Peter Wolf</t>
  </si>
  <si>
    <t>Bruce Garcia</t>
  </si>
  <si>
    <t>Krista Wiggins</t>
  </si>
  <si>
    <t>Jesse Gill</t>
  </si>
  <si>
    <t>John Ramos</t>
  </si>
  <si>
    <t>Ashley Marshall</t>
  </si>
  <si>
    <t>Samuel Dickson</t>
  </si>
  <si>
    <t>Jeremy Smith Jr.</t>
  </si>
  <si>
    <t>Richard Lindsey</t>
  </si>
  <si>
    <t>Devin Leach</t>
  </si>
  <si>
    <t>Jonathan Meyers</t>
  </si>
  <si>
    <t>Steven Flores</t>
  </si>
  <si>
    <t>Kristina Andrews</t>
  </si>
  <si>
    <t>Peggy Perkins</t>
  </si>
  <si>
    <t>Jacqueline Kelly</t>
  </si>
  <si>
    <t>Phillip Garza</t>
  </si>
  <si>
    <t>Thomas Monroe</t>
  </si>
  <si>
    <t>Travis Gray</t>
  </si>
  <si>
    <t>Eric Carey</t>
  </si>
  <si>
    <t>Sophia Haas</t>
  </si>
  <si>
    <t>Kimberly Soto</t>
  </si>
  <si>
    <t>Joseph Myers</t>
  </si>
  <si>
    <t>Dean Hughes</t>
  </si>
  <si>
    <t>Robert Adams</t>
  </si>
  <si>
    <t>Lisa Walker</t>
  </si>
  <si>
    <t>Maria Ellison</t>
  </si>
  <si>
    <t>Deborah Hart</t>
  </si>
  <si>
    <t>Alexis Lynch</t>
  </si>
  <si>
    <t>Amanda Velasquez</t>
  </si>
  <si>
    <t>Tamara Baker</t>
  </si>
  <si>
    <t>Sarah Little</t>
  </si>
  <si>
    <t>Timothy Moore</t>
  </si>
  <si>
    <t>Kevin Ewing</t>
  </si>
  <si>
    <t>Rebecca Coleman</t>
  </si>
  <si>
    <t>Holly Morrison</t>
  </si>
  <si>
    <t>Mary Jones</t>
  </si>
  <si>
    <t>Andrew Mccoy</t>
  </si>
  <si>
    <t>Joshua Jensen</t>
  </si>
  <si>
    <t>Brittany Chang</t>
  </si>
  <si>
    <t>Laura Mahoney</t>
  </si>
  <si>
    <t>Adrian Wheeler</t>
  </si>
  <si>
    <t>Derrick Watson</t>
  </si>
  <si>
    <t>Taylor Bryant</t>
  </si>
  <si>
    <t>Chelsea Lee</t>
  </si>
  <si>
    <t>Thomas Berry</t>
  </si>
  <si>
    <t>Joan Miranda</t>
  </si>
  <si>
    <t>Jennifer Burton</t>
  </si>
  <si>
    <t>Jill Hunt</t>
  </si>
  <si>
    <t>Monica Jennings</t>
  </si>
  <si>
    <t>Zachary Rose</t>
  </si>
  <si>
    <t>Alex Smith</t>
  </si>
  <si>
    <t>Jennifer Martinez</t>
  </si>
  <si>
    <t>Heather Roman</t>
  </si>
  <si>
    <t>Debra Lopez</t>
  </si>
  <si>
    <t>Dustin Dennis</t>
  </si>
  <si>
    <t>Connor Graham</t>
  </si>
  <si>
    <t>David Ball</t>
  </si>
  <si>
    <t>Catherine Ramsey</t>
  </si>
  <si>
    <t>Lonnie Ayala</t>
  </si>
  <si>
    <t>Debra Branch</t>
  </si>
  <si>
    <t>Christopher Baldwin</t>
  </si>
  <si>
    <t>Terry Villarreal</t>
  </si>
  <si>
    <t>Tracy Kaufman</t>
  </si>
  <si>
    <t>Dr. Dustin Lee III</t>
  </si>
  <si>
    <t>Timothy Baird</t>
  </si>
  <si>
    <t>Robert Green</t>
  </si>
  <si>
    <t>Andrew Torres</t>
  </si>
  <si>
    <t>Danielle Villarreal</t>
  </si>
  <si>
    <t>Linda Paul</t>
  </si>
  <si>
    <t>Joseph Frank</t>
  </si>
  <si>
    <t>Grace Hall</t>
  </si>
  <si>
    <t>Antonio Hughes</t>
  </si>
  <si>
    <t>Jeremy Myers</t>
  </si>
  <si>
    <t>Matthew Rodriguez</t>
  </si>
  <si>
    <t>Joseph Jackson</t>
  </si>
  <si>
    <t>Bradley Meyer</t>
  </si>
  <si>
    <t>Richard Cobb</t>
  </si>
  <si>
    <t>DOM</t>
  </si>
  <si>
    <t>Yolanda Dudley</t>
  </si>
  <si>
    <t>Roy Walker</t>
  </si>
  <si>
    <t>Lisa Blake</t>
  </si>
  <si>
    <t>Pamela Clark</t>
  </si>
  <si>
    <t>Steven Avila</t>
  </si>
  <si>
    <t>Robin Lawrence</t>
  </si>
  <si>
    <t>Sherri Haas</t>
  </si>
  <si>
    <t>Mark Cordova</t>
  </si>
  <si>
    <t>Kathryn Vargas</t>
  </si>
  <si>
    <t>Robert Gray</t>
  </si>
  <si>
    <t>Janice Bowers</t>
  </si>
  <si>
    <t>Catherine Farley</t>
  </si>
  <si>
    <t>Louis Ho</t>
  </si>
  <si>
    <t>Beverly Wagner</t>
  </si>
  <si>
    <t>Rebecca Ballard</t>
  </si>
  <si>
    <t>Jessica Bauer</t>
  </si>
  <si>
    <t>Megan Perry</t>
  </si>
  <si>
    <t>Nicole Davis</t>
  </si>
  <si>
    <t>Stephanie Jones</t>
  </si>
  <si>
    <t>Denise Anderson</t>
  </si>
  <si>
    <t>Michael Gomez</t>
  </si>
  <si>
    <t>Todd Chen</t>
  </si>
  <si>
    <t>Mary Howard</t>
  </si>
  <si>
    <t>Philip Maldonado</t>
  </si>
  <si>
    <t>Colleen Lopez</t>
  </si>
  <si>
    <t>Charles Medina</t>
  </si>
  <si>
    <t>Alan Peters</t>
  </si>
  <si>
    <t>Melissa Duke</t>
  </si>
  <si>
    <t>Erin Curry</t>
  </si>
  <si>
    <t>Anna Galloway</t>
  </si>
  <si>
    <t>Erin Kim</t>
  </si>
  <si>
    <t>Robert Melton</t>
  </si>
  <si>
    <t>Sharon Martin</t>
  </si>
  <si>
    <t>Harry Manning</t>
  </si>
  <si>
    <t>Megan Tran</t>
  </si>
  <si>
    <t>Tonya Anderson</t>
  </si>
  <si>
    <t>Andrea Nelson</t>
  </si>
  <si>
    <t>Nichole Taylor</t>
  </si>
  <si>
    <t>MKD</t>
  </si>
  <si>
    <t>Katie Orr</t>
  </si>
  <si>
    <t>Adam Wilson</t>
  </si>
  <si>
    <t>Kelly Spencer</t>
  </si>
  <si>
    <t>Christian Herman</t>
  </si>
  <si>
    <t>Kelly Tate</t>
  </si>
  <si>
    <t>Rhonda Thompson</t>
  </si>
  <si>
    <t>Christina Harris</t>
  </si>
  <si>
    <t>Nathan Carter</t>
  </si>
  <si>
    <t>Michael Diaz</t>
  </si>
  <si>
    <t>Mr. William French DDS</t>
  </si>
  <si>
    <t>Brian Torres</t>
  </si>
  <si>
    <t>David Mccullough</t>
  </si>
  <si>
    <t>James Galvan</t>
  </si>
  <si>
    <t>Kari Fletcher</t>
  </si>
  <si>
    <t>Michael Contreras</t>
  </si>
  <si>
    <t>Dana Miller</t>
  </si>
  <si>
    <t>Christopher Benson</t>
  </si>
  <si>
    <t>Jennifer Doyle</t>
  </si>
  <si>
    <t>David Harmon</t>
  </si>
  <si>
    <t>Lori Kemp</t>
  </si>
  <si>
    <t>James Chan</t>
  </si>
  <si>
    <t>Whitney Howard</t>
  </si>
  <si>
    <t>Carl Christian</t>
  </si>
  <si>
    <t>Kristen Galloway</t>
  </si>
  <si>
    <t>Kelsey Larsen</t>
  </si>
  <si>
    <t>Felicia Roberts</t>
  </si>
  <si>
    <t>Pamela Duran</t>
  </si>
  <si>
    <t>Scott Ramirez</t>
  </si>
  <si>
    <t>Jose Chan</t>
  </si>
  <si>
    <t>Rebecca Jenkins</t>
  </si>
  <si>
    <t>Chad Lowe</t>
  </si>
  <si>
    <t>Pamela Aguilar</t>
  </si>
  <si>
    <t>William Gomez</t>
  </si>
  <si>
    <t>Monique Conrad</t>
  </si>
  <si>
    <t>Angela Mcpherson</t>
  </si>
  <si>
    <t>Edward Greer</t>
  </si>
  <si>
    <t>Jose Clark</t>
  </si>
  <si>
    <t>Christine Carter</t>
  </si>
  <si>
    <t>Roger Howe</t>
  </si>
  <si>
    <t>Anthony Wagner</t>
  </si>
  <si>
    <t>Craig Romero</t>
  </si>
  <si>
    <t>Lynn Santos</t>
  </si>
  <si>
    <t>Ryan Holt</t>
  </si>
  <si>
    <t>Marissa Patterson</t>
  </si>
  <si>
    <t>Andrew Tapia</t>
  </si>
  <si>
    <t>Kelsey Turner</t>
  </si>
  <si>
    <t>Sherry Thompson</t>
  </si>
  <si>
    <t>Heather Nelson</t>
  </si>
  <si>
    <t>Tamara Berry</t>
  </si>
  <si>
    <t>Steven Brown</t>
  </si>
  <si>
    <t>Albert Huerta</t>
  </si>
  <si>
    <t>Brianna Riddle</t>
  </si>
  <si>
    <t>Anthony Morgan</t>
  </si>
  <si>
    <t>Jane Thomas</t>
  </si>
  <si>
    <t>Danielle Lang</t>
  </si>
  <si>
    <t>Marcus Nelson</t>
  </si>
  <si>
    <t>Kelly Johnson</t>
  </si>
  <si>
    <t>Jonathan Kent</t>
  </si>
  <si>
    <t>Ashley Luna</t>
  </si>
  <si>
    <t>Matthew Hines</t>
  </si>
  <si>
    <t>Sergio Jefferson</t>
  </si>
  <si>
    <t>Robert Hernandez Jr.</t>
  </si>
  <si>
    <t>Jason Thomas</t>
  </si>
  <si>
    <t>Roger Jones</t>
  </si>
  <si>
    <t>Jason Montes</t>
  </si>
  <si>
    <t>Cameron Pearson</t>
  </si>
  <si>
    <t>Denise Erickson</t>
  </si>
  <si>
    <t>Catherine Fischer</t>
  </si>
  <si>
    <t>Jodi Suarez</t>
  </si>
  <si>
    <t>Victor Rodriguez</t>
  </si>
  <si>
    <t>Bill Maldonado</t>
  </si>
  <si>
    <t>Sierra Torres</t>
  </si>
  <si>
    <t>Erika Hoffman</t>
  </si>
  <si>
    <t>Amy Wallace</t>
  </si>
  <si>
    <t>Sandra Orr</t>
  </si>
  <si>
    <t>Sean Bartlett</t>
  </si>
  <si>
    <t>Christopher Ingram</t>
  </si>
  <si>
    <t>Ruth Brooks</t>
  </si>
  <si>
    <t>Gary Aguilar</t>
  </si>
  <si>
    <t>Diana Ingram</t>
  </si>
  <si>
    <t>Pamela Klein</t>
  </si>
  <si>
    <t>Philip Martin</t>
  </si>
  <si>
    <t>Chelsea Cook</t>
  </si>
  <si>
    <t>Cassandra Gonzalez</t>
  </si>
  <si>
    <t>Hannah Herrera</t>
  </si>
  <si>
    <t>Nicholas Anderson</t>
  </si>
  <si>
    <t>Monique Foster</t>
  </si>
  <si>
    <t>Katherine Moore</t>
  </si>
  <si>
    <t>Nathan Beck</t>
  </si>
  <si>
    <t>Kelsey Gallagher DVM</t>
  </si>
  <si>
    <t>Edwin Fowler</t>
  </si>
  <si>
    <t>Amber Wilcox</t>
  </si>
  <si>
    <t>Douglas Carter</t>
  </si>
  <si>
    <t>Tiffany Williams</t>
  </si>
  <si>
    <t>Jillian Long</t>
  </si>
  <si>
    <t>Dr. Elizabeth Smith</t>
  </si>
  <si>
    <t>Ashley Deleon</t>
  </si>
  <si>
    <t>Megan Torres</t>
  </si>
  <si>
    <t>Darren Robinson</t>
  </si>
  <si>
    <t>Jacqueline Ellis</t>
  </si>
  <si>
    <t>Amanda Fuller</t>
  </si>
  <si>
    <t>Chad Ford</t>
  </si>
  <si>
    <t>Andrew Walker</t>
  </si>
  <si>
    <t>Timothy Salinas</t>
  </si>
  <si>
    <t>Ronald Schultz</t>
  </si>
  <si>
    <t>Mark West</t>
  </si>
  <si>
    <t>Timothy Carrillo</t>
  </si>
  <si>
    <t>Kathy Herring</t>
  </si>
  <si>
    <t>Patrick Fisher</t>
  </si>
  <si>
    <t>Kimberly White</t>
  </si>
  <si>
    <t>John Dougherty</t>
  </si>
  <si>
    <t>Lisa Quinn</t>
  </si>
  <si>
    <t>Daryl Sanders</t>
  </si>
  <si>
    <t>Brenda Murphy</t>
  </si>
  <si>
    <t>Robin Anthony</t>
  </si>
  <si>
    <t>Andrew Welch</t>
  </si>
  <si>
    <t>Pamela Barrett</t>
  </si>
  <si>
    <t>Jeremy Reilly</t>
  </si>
  <si>
    <t>Allison Clark</t>
  </si>
  <si>
    <t>Vicki Holmes</t>
  </si>
  <si>
    <t>Angela Robbins</t>
  </si>
  <si>
    <t>Sarah Walker</t>
  </si>
  <si>
    <t>Chase Dixon</t>
  </si>
  <si>
    <t>Patrick Sanchez</t>
  </si>
  <si>
    <t>Heather Jenkins</t>
  </si>
  <si>
    <t>Adrian Evans</t>
  </si>
  <si>
    <t>Jonathan Walton</t>
  </si>
  <si>
    <t>Amy Howe</t>
  </si>
  <si>
    <t>Anthony Blackburn</t>
  </si>
  <si>
    <t>Elizabeth White</t>
  </si>
  <si>
    <t>Terry Mendez</t>
  </si>
  <si>
    <t>Randy Merritt</t>
  </si>
  <si>
    <t>Carolyn Harris</t>
  </si>
  <si>
    <t>Dustin Barr</t>
  </si>
  <si>
    <t>Rebecca Dunn</t>
  </si>
  <si>
    <t>Matthew Case</t>
  </si>
  <si>
    <t>Charles Ibarra</t>
  </si>
  <si>
    <t>Sara Herman</t>
  </si>
  <si>
    <t>Candice Huerta</t>
  </si>
  <si>
    <t>Sarah Robinson</t>
  </si>
  <si>
    <t>Robert Hardy</t>
  </si>
  <si>
    <t>Brandon Small</t>
  </si>
  <si>
    <t>Christina Moore</t>
  </si>
  <si>
    <t>Alexander Martin</t>
  </si>
  <si>
    <t>Sheila Jones</t>
  </si>
  <si>
    <t>Tammy Young</t>
  </si>
  <si>
    <t>Alan Estrada</t>
  </si>
  <si>
    <t>Jaime Howell</t>
  </si>
  <si>
    <t>Natalie Rivera</t>
  </si>
  <si>
    <t>Erica Romero</t>
  </si>
  <si>
    <t>Kristen Harper</t>
  </si>
  <si>
    <t>Sergio Lloyd</t>
  </si>
  <si>
    <t>Pamela Hall</t>
  </si>
  <si>
    <t>Amanda Morgan</t>
  </si>
  <si>
    <t>Tammy Savage</t>
  </si>
  <si>
    <t>Brian Snow</t>
  </si>
  <si>
    <t>Jacob Willis</t>
  </si>
  <si>
    <t>Carlos Graham</t>
  </si>
  <si>
    <t>Victoria Galloway</t>
  </si>
  <si>
    <t>Jenna Bell</t>
  </si>
  <si>
    <t>Karl Blair</t>
  </si>
  <si>
    <t>Jennifer Mullen</t>
  </si>
  <si>
    <t>Catherine Wilson</t>
  </si>
  <si>
    <t>Pam Joseph DVM</t>
  </si>
  <si>
    <t>Jill Gutierrez</t>
  </si>
  <si>
    <t>Angela Marquez</t>
  </si>
  <si>
    <t>Kaitlyn Dixon</t>
  </si>
  <si>
    <t>Mckenzie Brennan</t>
  </si>
  <si>
    <t>Raymond Powell</t>
  </si>
  <si>
    <t>Sara Moore</t>
  </si>
  <si>
    <t>Troy Solomon</t>
  </si>
  <si>
    <t>Becky Wilson</t>
  </si>
  <si>
    <t>Kendra Blackwell</t>
  </si>
  <si>
    <t>James Mendez</t>
  </si>
  <si>
    <t>Albert Ellis</t>
  </si>
  <si>
    <t>Mike Johnson</t>
  </si>
  <si>
    <t>Brendan Mccoy</t>
  </si>
  <si>
    <t>Carla Barnett</t>
  </si>
  <si>
    <t>Mary Barber</t>
  </si>
  <si>
    <t>Ethan Green</t>
  </si>
  <si>
    <t>Jose Vasquez</t>
  </si>
  <si>
    <t>Brittany Anthony</t>
  </si>
  <si>
    <t>Edward Hodges</t>
  </si>
  <si>
    <t>Charles Church</t>
  </si>
  <si>
    <t>Jessica Stewart</t>
  </si>
  <si>
    <t>Devin Cannon</t>
  </si>
  <si>
    <t>James Schmidt</t>
  </si>
  <si>
    <t>Leslie Moon</t>
  </si>
  <si>
    <t>Jacob George</t>
  </si>
  <si>
    <t>Mary Reyes</t>
  </si>
  <si>
    <t>Ryan Villa</t>
  </si>
  <si>
    <t>Anna Cruz</t>
  </si>
  <si>
    <t>Margaret Ross</t>
  </si>
  <si>
    <t>Brandi Flynn</t>
  </si>
  <si>
    <t>Austin Smith</t>
  </si>
  <si>
    <t>Donald Evans</t>
  </si>
  <si>
    <t>Justin Beck</t>
  </si>
  <si>
    <t>Benjamin Walter</t>
  </si>
  <si>
    <t>Stanley Wilson</t>
  </si>
  <si>
    <t>Ryan Jones</t>
  </si>
  <si>
    <t>Marissa Smith</t>
  </si>
  <si>
    <t>Robert Chan</t>
  </si>
  <si>
    <t>Rachael Mills</t>
  </si>
  <si>
    <t>Brandon Walters</t>
  </si>
  <si>
    <t>Robert Short</t>
  </si>
  <si>
    <t>Peter Thomas</t>
  </si>
  <si>
    <t>Mark Green</t>
  </si>
  <si>
    <t>Debbie Walker</t>
  </si>
  <si>
    <t>Meagan Montes</t>
  </si>
  <si>
    <t>Anthony Hughes</t>
  </si>
  <si>
    <t>Sonya White</t>
  </si>
  <si>
    <t>Dan Sloan</t>
  </si>
  <si>
    <t>Kristi Herring</t>
  </si>
  <si>
    <t>Mark Morales</t>
  </si>
  <si>
    <t>Scott Harrell</t>
  </si>
  <si>
    <t>Whitney Schmidt</t>
  </si>
  <si>
    <t>Kristen Griffith</t>
  </si>
  <si>
    <t>Linda Wright</t>
  </si>
  <si>
    <t>Pamela Lee</t>
  </si>
  <si>
    <t>Nicholas Vaughn</t>
  </si>
  <si>
    <t>John Walsh</t>
  </si>
  <si>
    <t>Craig Bailey</t>
  </si>
  <si>
    <t>Juan Murphy</t>
  </si>
  <si>
    <t>Hannah Keith</t>
  </si>
  <si>
    <t>Andrew Carpenter</t>
  </si>
  <si>
    <t>Michael Hall</t>
  </si>
  <si>
    <t>Victor Lee</t>
  </si>
  <si>
    <t>Amanda Wolfe</t>
  </si>
  <si>
    <t>Jennifer Barron</t>
  </si>
  <si>
    <t>Julie Brown MD</t>
  </si>
  <si>
    <t>Steven Aguirre</t>
  </si>
  <si>
    <t>Danny Stuart</t>
  </si>
  <si>
    <t>MYS</t>
  </si>
  <si>
    <t>Cheryl Roberson</t>
  </si>
  <si>
    <t>Erica Rodriguez</t>
  </si>
  <si>
    <t>Karen Hunter</t>
  </si>
  <si>
    <t>Kenneth Mora</t>
  </si>
  <si>
    <t>Stephen Acosta</t>
  </si>
  <si>
    <t>Keith Downs</t>
  </si>
  <si>
    <t>Ariana Walter</t>
  </si>
  <si>
    <t>Jordan Brown</t>
  </si>
  <si>
    <t>John Murphy</t>
  </si>
  <si>
    <t>Angela Moore</t>
  </si>
  <si>
    <t>Julie Dorsey</t>
  </si>
  <si>
    <t>Leslie Welch</t>
  </si>
  <si>
    <t>Blake Sullivan</t>
  </si>
  <si>
    <t>Donna Chavez</t>
  </si>
  <si>
    <t>Allison Ross</t>
  </si>
  <si>
    <t>Molly Kent</t>
  </si>
  <si>
    <t>Kenneth Kelly</t>
  </si>
  <si>
    <t>Kathryn Cross</t>
  </si>
  <si>
    <t>Kathleen Moore</t>
  </si>
  <si>
    <t>Miguel Bush</t>
  </si>
  <si>
    <t>Kristin Blair</t>
  </si>
  <si>
    <t>Margaret Smith</t>
  </si>
  <si>
    <t>Kimberly Shaw</t>
  </si>
  <si>
    <t>Tracy Sanford</t>
  </si>
  <si>
    <t>Karen Brennan</t>
  </si>
  <si>
    <t>Jesse Harris</t>
  </si>
  <si>
    <t>Dustin Lucas</t>
  </si>
  <si>
    <t>Randall Vega</t>
  </si>
  <si>
    <t>Dana Jensen</t>
  </si>
  <si>
    <t>Grant Gomez</t>
  </si>
  <si>
    <t>Thomas Taylor</t>
  </si>
  <si>
    <t>Nicolas Guzman</t>
  </si>
  <si>
    <t>Craig Johnson</t>
  </si>
  <si>
    <t>Mr. Edward Coleman</t>
  </si>
  <si>
    <t>Kenneth Wade</t>
  </si>
  <si>
    <t>Courtney Johnson</t>
  </si>
  <si>
    <t>Denise Davidson</t>
  </si>
  <si>
    <t>Sara Randolph DVM</t>
  </si>
  <si>
    <t>Sheila Diaz</t>
  </si>
  <si>
    <t>Kelly Short</t>
  </si>
  <si>
    <t>Timothy Wilson</t>
  </si>
  <si>
    <t>Jasmine Williams</t>
  </si>
  <si>
    <t>Cindy Morse</t>
  </si>
  <si>
    <t>Amber Singleton</t>
  </si>
  <si>
    <t>Emily Lopez</t>
  </si>
  <si>
    <t>Karen Lewis</t>
  </si>
  <si>
    <t>Lori Robertson</t>
  </si>
  <si>
    <t>Jessica Collier</t>
  </si>
  <si>
    <t>James Roberson</t>
  </si>
  <si>
    <t>Scott Whitehead</t>
  </si>
  <si>
    <t>Paul Murphy</t>
  </si>
  <si>
    <t>Erik Moore</t>
  </si>
  <si>
    <t>Tammy Reyes</t>
  </si>
  <si>
    <t>Sean Valencia</t>
  </si>
  <si>
    <t>Joseph Hammond</t>
  </si>
  <si>
    <t>Robert Thompson</t>
  </si>
  <si>
    <t>Erik Patel</t>
  </si>
  <si>
    <t>Melissa Chaney</t>
  </si>
  <si>
    <t>Penny Espinoza</t>
  </si>
  <si>
    <t>Nathan Simon</t>
  </si>
  <si>
    <t>Parker Adams</t>
  </si>
  <si>
    <t>Keith Grant</t>
  </si>
  <si>
    <t>Ebony Williams</t>
  </si>
  <si>
    <t>Harold Singleton</t>
  </si>
  <si>
    <t>Jeremy Williams</t>
  </si>
  <si>
    <t>Carl Tucker</t>
  </si>
  <si>
    <t>Sherry Miller</t>
  </si>
  <si>
    <t>Scott Vargas</t>
  </si>
  <si>
    <t>Joan Gay</t>
  </si>
  <si>
    <t>Sherry Cruz</t>
  </si>
  <si>
    <t>Justin Yates</t>
  </si>
  <si>
    <t>Nancy Potts</t>
  </si>
  <si>
    <t>Bryce Allen</t>
  </si>
  <si>
    <t>Susan Mccullough</t>
  </si>
  <si>
    <t>Catherine Johns</t>
  </si>
  <si>
    <t>Heather Rios</t>
  </si>
  <si>
    <t>Ricardo Shepard</t>
  </si>
  <si>
    <t>Samantha Garza</t>
  </si>
  <si>
    <t>Miguel Alvarez</t>
  </si>
  <si>
    <t>Clayton Cohen</t>
  </si>
  <si>
    <t>Christopher Guerra</t>
  </si>
  <si>
    <t>Christopher Johns</t>
  </si>
  <si>
    <t>John Maldonado</t>
  </si>
  <si>
    <t>Jack Townsend</t>
  </si>
  <si>
    <t>Hailey Smith</t>
  </si>
  <si>
    <t>Joshua Jimenez</t>
  </si>
  <si>
    <t>Sergio Doyle</t>
  </si>
  <si>
    <t>Edward Case</t>
  </si>
  <si>
    <t>Emily Wyatt</t>
  </si>
  <si>
    <t>Jason Ortiz</t>
  </si>
  <si>
    <t>Rebecca Wilkinson</t>
  </si>
  <si>
    <t>Brent Clark</t>
  </si>
  <si>
    <t>Beth Murray</t>
  </si>
  <si>
    <t>Erin Rivera</t>
  </si>
  <si>
    <t>Angela Grimes</t>
  </si>
  <si>
    <t>Brenda Galvan</t>
  </si>
  <si>
    <t>Shelley Henderson</t>
  </si>
  <si>
    <t>Alyssa Young</t>
  </si>
  <si>
    <t>Mr. Daniel Bailey</t>
  </si>
  <si>
    <t>Brandon Hall</t>
  </si>
  <si>
    <t>Nathan Lynn</t>
  </si>
  <si>
    <t>Mary Diaz</t>
  </si>
  <si>
    <t>Michele Ochoa MD</t>
  </si>
  <si>
    <t>Tara Johnson</t>
  </si>
  <si>
    <t>Mary Morgan</t>
  </si>
  <si>
    <t>Eric English DDS</t>
  </si>
  <si>
    <t>Sherry Powell</t>
  </si>
  <si>
    <t>Alyssa Benson</t>
  </si>
  <si>
    <t>Mackenzie George</t>
  </si>
  <si>
    <t>Bradley Barton</t>
  </si>
  <si>
    <t>Jimmy Clark</t>
  </si>
  <si>
    <t>Natasha French</t>
  </si>
  <si>
    <t>Bobby Johnson</t>
  </si>
  <si>
    <t>Jason Henderson</t>
  </si>
  <si>
    <t>Heather Henry</t>
  </si>
  <si>
    <t>Taylor Tyler</t>
  </si>
  <si>
    <t>Brian Rose</t>
  </si>
  <si>
    <t>Alexandra West</t>
  </si>
  <si>
    <t>Paul Gonzalez</t>
  </si>
  <si>
    <t>Alice Stewart</t>
  </si>
  <si>
    <t>Savannah Peck</t>
  </si>
  <si>
    <t>Walter Morgan</t>
  </si>
  <si>
    <t>Joseph James</t>
  </si>
  <si>
    <t>Daniel Shaw</t>
  </si>
  <si>
    <t>David Greer</t>
  </si>
  <si>
    <t>Kelly King</t>
  </si>
  <si>
    <t>Robert Rogers</t>
  </si>
  <si>
    <t>Jennifer Berry</t>
  </si>
  <si>
    <t>Brian Potter</t>
  </si>
  <si>
    <t>Melissa Jimenez</t>
  </si>
  <si>
    <t>Catherine Perry</t>
  </si>
  <si>
    <t>Benjamin Lucas</t>
  </si>
  <si>
    <t>Joy Yoder</t>
  </si>
  <si>
    <t>Alan Howe</t>
  </si>
  <si>
    <t>Laura Cruz</t>
  </si>
  <si>
    <t>George Navarro</t>
  </si>
  <si>
    <t>Brandi Holden</t>
  </si>
  <si>
    <t>Joshua Stout</t>
  </si>
  <si>
    <t>Evan Welch</t>
  </si>
  <si>
    <t>Jonathan Rojas</t>
  </si>
  <si>
    <t>Abigail Martin</t>
  </si>
  <si>
    <t>Mr. Russell Thompson</t>
  </si>
  <si>
    <t>Edward Kim</t>
  </si>
  <si>
    <t>Dennis Garcia</t>
  </si>
  <si>
    <t>Yolanda Eaton</t>
  </si>
  <si>
    <t>Joanna Rodriguez</t>
  </si>
  <si>
    <t>Valerie Griffith</t>
  </si>
  <si>
    <t>Sean Taylor</t>
  </si>
  <si>
    <t>Vanessa Mejia</t>
  </si>
  <si>
    <t>Rachel Aguilar</t>
  </si>
  <si>
    <t>Brian Murphy</t>
  </si>
  <si>
    <t>Michelle Page</t>
  </si>
  <si>
    <t>Tina Garcia</t>
  </si>
  <si>
    <t>April Burnett</t>
  </si>
  <si>
    <t>Eduardo Wade</t>
  </si>
  <si>
    <t>Gail Hughes</t>
  </si>
  <si>
    <t>Eric Cline</t>
  </si>
  <si>
    <t>Jacob Mckinney</t>
  </si>
  <si>
    <t>Tiffany Briggs</t>
  </si>
  <si>
    <t>Matthew Bass</t>
  </si>
  <si>
    <t>Tamara Smith</t>
  </si>
  <si>
    <t>Jennifer Ramos</t>
  </si>
  <si>
    <t>Gina Ferrell</t>
  </si>
  <si>
    <t>Miss Elizabeth Harris</t>
  </si>
  <si>
    <t>Deborah Kirby</t>
  </si>
  <si>
    <t>Duane Murray</t>
  </si>
  <si>
    <t>Molly Clark</t>
  </si>
  <si>
    <t>Lindsay Shaw</t>
  </si>
  <si>
    <t>Jennifer Robertson</t>
  </si>
  <si>
    <t>Jimmy Le</t>
  </si>
  <si>
    <t>Julia Olson</t>
  </si>
  <si>
    <t>Donna Manning</t>
  </si>
  <si>
    <t>Diana Coleman</t>
  </si>
  <si>
    <t>Jimmy Avery</t>
  </si>
  <si>
    <t>Carlos Miller</t>
  </si>
  <si>
    <t>Monique Villanueva</t>
  </si>
  <si>
    <t>Emily Rodriguez</t>
  </si>
  <si>
    <t>Jacqueline Taylor</t>
  </si>
  <si>
    <t>Edwin Davis</t>
  </si>
  <si>
    <t>Brenda Tate</t>
  </si>
  <si>
    <t>Brenda Porter</t>
  </si>
  <si>
    <t>Lisa Miles</t>
  </si>
  <si>
    <t>John Sullivan</t>
  </si>
  <si>
    <t>Jason Lin</t>
  </si>
  <si>
    <t>Jasmine Cooke</t>
  </si>
  <si>
    <t>Terri Burton</t>
  </si>
  <si>
    <t>Luis Shaw</t>
  </si>
  <si>
    <t>Brian Orr</t>
  </si>
  <si>
    <t>Christopher Lang</t>
  </si>
  <si>
    <t>Frances Parker</t>
  </si>
  <si>
    <t>Eric Watson</t>
  </si>
  <si>
    <t>Veronica Garcia</t>
  </si>
  <si>
    <t>Jeanette Clark</t>
  </si>
  <si>
    <t>Luke Ross</t>
  </si>
  <si>
    <t>Jack Garcia</t>
  </si>
  <si>
    <t>Austin Kane</t>
  </si>
  <si>
    <t>Kayla Flowers</t>
  </si>
  <si>
    <t>Jill Flores</t>
  </si>
  <si>
    <t>Alicia Jones</t>
  </si>
  <si>
    <t>Michelle Mitchell</t>
  </si>
  <si>
    <t>Stacy Chavez</t>
  </si>
  <si>
    <t>Ryan Spencer</t>
  </si>
  <si>
    <t>Natalie Savage</t>
  </si>
  <si>
    <t>Maria Stanley</t>
  </si>
  <si>
    <t>Amy Hines</t>
  </si>
  <si>
    <t>Roger Roberson</t>
  </si>
  <si>
    <t>Dr. Chris Fields II</t>
  </si>
  <si>
    <t>Courtney Hunt</t>
  </si>
  <si>
    <t>Amanda Brock</t>
  </si>
  <si>
    <t>James Shelton</t>
  </si>
  <si>
    <t>Gina Hicks</t>
  </si>
  <si>
    <t>Amy Francis</t>
  </si>
  <si>
    <t>Eduardo Wells</t>
  </si>
  <si>
    <t>Joseph Cardenas</t>
  </si>
  <si>
    <t>Kyle Garcia</t>
  </si>
  <si>
    <t>Jeremy Whitney</t>
  </si>
  <si>
    <t>Miss Elizabeth Murphy DVM</t>
  </si>
  <si>
    <t>Sandra Strong</t>
  </si>
  <si>
    <t>Anna Lawson</t>
  </si>
  <si>
    <t>Patrick Cabrera Jr.</t>
  </si>
  <si>
    <t>Richard Webb</t>
  </si>
  <si>
    <t>Jennifer Turner</t>
  </si>
  <si>
    <t>Lauren Lane</t>
  </si>
  <si>
    <t>Michelle Chen</t>
  </si>
  <si>
    <t>Luis Wallace</t>
  </si>
  <si>
    <t>Dr. Sue Stewart MD</t>
  </si>
  <si>
    <t>Jared Osborn</t>
  </si>
  <si>
    <t>Jennifer Thomas</t>
  </si>
  <si>
    <t>Alexis Brown</t>
  </si>
  <si>
    <t>Mrs. Kristen Benson</t>
  </si>
  <si>
    <t>Angela Hickman</t>
  </si>
  <si>
    <t>Dylan Garcia IV</t>
  </si>
  <si>
    <t>Mark Mcknight</t>
  </si>
  <si>
    <t>Jessica Allen</t>
  </si>
  <si>
    <t>Mindy Lynn</t>
  </si>
  <si>
    <t>Rachel Stein</t>
  </si>
  <si>
    <t>Adam Jackson</t>
  </si>
  <si>
    <t>Mackenzie Edwards</t>
  </si>
  <si>
    <t>Joseph Mueller</t>
  </si>
  <si>
    <t>Dylan Cox II</t>
  </si>
  <si>
    <t>Joseph Hale</t>
  </si>
  <si>
    <t>Dana Lara</t>
  </si>
  <si>
    <t>Steven Richards</t>
  </si>
  <si>
    <t>Jerry Smith</t>
  </si>
  <si>
    <t>Ashley Chapman</t>
  </si>
  <si>
    <t>Derek Rivera</t>
  </si>
  <si>
    <t>Katherine Franklin</t>
  </si>
  <si>
    <t>David Gray</t>
  </si>
  <si>
    <t>Tanya Sawyer</t>
  </si>
  <si>
    <t>Kelsey Nichols</t>
  </si>
  <si>
    <t>Mrs. Michele Bolton</t>
  </si>
  <si>
    <t>Ms. Lisa Bowen MD</t>
  </si>
  <si>
    <t>Martin Gardner</t>
  </si>
  <si>
    <t>Aaron Herman</t>
  </si>
  <si>
    <t>Emily Tapia</t>
  </si>
  <si>
    <t>Ricardo Santana</t>
  </si>
  <si>
    <t>Lisa Stevens</t>
  </si>
  <si>
    <t>Jeffery Martinez</t>
  </si>
  <si>
    <t>David Horn</t>
  </si>
  <si>
    <t>Steven Alvarez</t>
  </si>
  <si>
    <t>Mindy Steele</t>
  </si>
  <si>
    <t>John Hernandez</t>
  </si>
  <si>
    <t>Terry Gray</t>
  </si>
  <si>
    <t>Nicole Flores</t>
  </si>
  <si>
    <t>Jason Chandler</t>
  </si>
  <si>
    <t>Louis Strickland</t>
  </si>
  <si>
    <t>Julie Willis</t>
  </si>
  <si>
    <t>Mr. James Potter</t>
  </si>
  <si>
    <t>John Rogers</t>
  </si>
  <si>
    <t>Edward Figueroa</t>
  </si>
  <si>
    <t>Melinda Bruce</t>
  </si>
  <si>
    <t>Jacqueline Jenkins</t>
  </si>
  <si>
    <t>Edwin Jefferson</t>
  </si>
  <si>
    <t>Michele Crane</t>
  </si>
  <si>
    <t>Charles Burton</t>
  </si>
  <si>
    <t>Stephanie Briggs</t>
  </si>
  <si>
    <t>Holly Gray</t>
  </si>
  <si>
    <t>Jacob Ingram</t>
  </si>
  <si>
    <t>Monica Nelson</t>
  </si>
  <si>
    <t>Francisco Williams</t>
  </si>
  <si>
    <t>Kaitlyn Bell</t>
  </si>
  <si>
    <t>Ryan Mack</t>
  </si>
  <si>
    <t>Ashley Drake</t>
  </si>
  <si>
    <t>Philip Lester</t>
  </si>
  <si>
    <t>Dan Schwartz</t>
  </si>
  <si>
    <t>Alexis Davis</t>
  </si>
  <si>
    <t>Andrew Brooks</t>
  </si>
  <si>
    <t>Christopher Woods</t>
  </si>
  <si>
    <t>Natasha Leonard</t>
  </si>
  <si>
    <t>Alex Stevenson</t>
  </si>
  <si>
    <t>Thomas Blair</t>
  </si>
  <si>
    <t>Whitney White</t>
  </si>
  <si>
    <t>Zoe Davis</t>
  </si>
  <si>
    <t>Alison Herring</t>
  </si>
  <si>
    <t>Aaron Pacheco</t>
  </si>
  <si>
    <t>Angela Matthews</t>
  </si>
  <si>
    <t>Mary Mccoy</t>
  </si>
  <si>
    <t>Paul Acevedo</t>
  </si>
  <si>
    <t>Matthew Short</t>
  </si>
  <si>
    <t>Anthony Byrd</t>
  </si>
  <si>
    <t>Scott Nichols</t>
  </si>
  <si>
    <t>Anna Thompson</t>
  </si>
  <si>
    <t>George Ayala</t>
  </si>
  <si>
    <t>Eric Chapman</t>
  </si>
  <si>
    <t>Melanie Castillo</t>
  </si>
  <si>
    <t>Cheryl Vasquez</t>
  </si>
  <si>
    <t>Jesse Ross</t>
  </si>
  <si>
    <t>Luis Curry</t>
  </si>
  <si>
    <t>Robert Lane</t>
  </si>
  <si>
    <t>Marcus Johnson</t>
  </si>
  <si>
    <t>Mr. Derrick Reed</t>
  </si>
  <si>
    <t>Charles Reyes</t>
  </si>
  <si>
    <t>Jeremy Moses</t>
  </si>
  <si>
    <t>Kristen Carter</t>
  </si>
  <si>
    <t>Karen Garrett</t>
  </si>
  <si>
    <t>Yolanda Mendoza</t>
  </si>
  <si>
    <t>Jessica Combs</t>
  </si>
  <si>
    <t>Kelli Jackson</t>
  </si>
  <si>
    <t>Derrick Krause</t>
  </si>
  <si>
    <t>William Randolph</t>
  </si>
  <si>
    <t>Dave Lopez</t>
  </si>
  <si>
    <t>Jeremiah Perry</t>
  </si>
  <si>
    <t>Thomas Montes</t>
  </si>
  <si>
    <t>Albert Hartman</t>
  </si>
  <si>
    <t>Mary King</t>
  </si>
  <si>
    <t>Emily Hudson</t>
  </si>
  <si>
    <t>Meredith Case</t>
  </si>
  <si>
    <t>Sara Clark</t>
  </si>
  <si>
    <t>Nicole Dickerson</t>
  </si>
  <si>
    <t>Isaac Spencer</t>
  </si>
  <si>
    <t>Shelley Myers</t>
  </si>
  <si>
    <t>Katie Hardin</t>
  </si>
  <si>
    <t>Lynn Berry</t>
  </si>
  <si>
    <t>Bobby Rowe</t>
  </si>
  <si>
    <t>Jerry King</t>
  </si>
  <si>
    <t>Susan Arellano</t>
  </si>
  <si>
    <t>Robyn Cooper</t>
  </si>
  <si>
    <t>David Robinson</t>
  </si>
  <si>
    <t>Angela Ross</t>
  </si>
  <si>
    <t>Mariah Wells</t>
  </si>
  <si>
    <t>Sheryl Bradshaw</t>
  </si>
  <si>
    <t>Elizabeth Duran</t>
  </si>
  <si>
    <t>Todd Anderson</t>
  </si>
  <si>
    <t>Kyle Wright</t>
  </si>
  <si>
    <t>Lindsey Johnson</t>
  </si>
  <si>
    <t>Robert Chen</t>
  </si>
  <si>
    <t>Samantha Callahan</t>
  </si>
  <si>
    <t>Dustin Middleton</t>
  </si>
  <si>
    <t>David Harris</t>
  </si>
  <si>
    <t>Richard Boyd</t>
  </si>
  <si>
    <t>Nicholas Curry</t>
  </si>
  <si>
    <t>Sean Montoya</t>
  </si>
  <si>
    <t>Sharon Herrera</t>
  </si>
  <si>
    <t>Mark Leach</t>
  </si>
  <si>
    <t>Tammy Harris</t>
  </si>
  <si>
    <t>Leslie Ewing</t>
  </si>
  <si>
    <t>Misty Nunez</t>
  </si>
  <si>
    <t>Tony James</t>
  </si>
  <si>
    <t>Amanda Perez</t>
  </si>
  <si>
    <t>Xavier Torres</t>
  </si>
  <si>
    <t>Courtney Burns DDS</t>
  </si>
  <si>
    <t>Nathan Roberts</t>
  </si>
  <si>
    <t>Debra Davenport</t>
  </si>
  <si>
    <t>Zachary Baker</t>
  </si>
  <si>
    <t>Robyn Orr</t>
  </si>
  <si>
    <t>Nicholas Mann</t>
  </si>
  <si>
    <t>Andrew Pearson</t>
  </si>
  <si>
    <t>Tiffany Gonzalez</t>
  </si>
  <si>
    <t>Henry English</t>
  </si>
  <si>
    <t>Diane Anderson</t>
  </si>
  <si>
    <t>Jimmy Summers</t>
  </si>
  <si>
    <t>Martin Wood</t>
  </si>
  <si>
    <t>David Singh</t>
  </si>
  <si>
    <t>Christine Callahan</t>
  </si>
  <si>
    <t>Travis Russell</t>
  </si>
  <si>
    <t>James Stevens</t>
  </si>
  <si>
    <t>William Holland</t>
  </si>
  <si>
    <t>Tanya Meyer</t>
  </si>
  <si>
    <t>John Flores</t>
  </si>
  <si>
    <t>Christopher Shields</t>
  </si>
  <si>
    <t>Paul Chavez</t>
  </si>
  <si>
    <t>Samantha Forbes</t>
  </si>
  <si>
    <t>Donna Nunez</t>
  </si>
  <si>
    <t>Keith Strickland</t>
  </si>
  <si>
    <t>Angela Roberts</t>
  </si>
  <si>
    <t>Keith Douglas</t>
  </si>
  <si>
    <t>Kelly Good</t>
  </si>
  <si>
    <t>Darrell Bush</t>
  </si>
  <si>
    <t>Tammie Nichols</t>
  </si>
  <si>
    <t>Megan Kennedy</t>
  </si>
  <si>
    <t>Justin Kane</t>
  </si>
  <si>
    <t>Kyle Conner</t>
  </si>
  <si>
    <t>Anna Padilla</t>
  </si>
  <si>
    <t>Alexis Santiago</t>
  </si>
  <si>
    <t>Aaron Burke</t>
  </si>
  <si>
    <t>Andrea Thompson</t>
  </si>
  <si>
    <t>Cindy Aguirre</t>
  </si>
  <si>
    <t>Tiffany Cortez</t>
  </si>
  <si>
    <t>Keith Spears</t>
  </si>
  <si>
    <t>Jennifer Wilkerson</t>
  </si>
  <si>
    <t>David Silva</t>
  </si>
  <si>
    <t>Erin Phelps</t>
  </si>
  <si>
    <t>Joshua Washington</t>
  </si>
  <si>
    <t>Daniel Proctor</t>
  </si>
  <si>
    <t>Courtney Taylor</t>
  </si>
  <si>
    <t>Ricky Price</t>
  </si>
  <si>
    <t>Brendan Malone</t>
  </si>
  <si>
    <t>Carol Orr</t>
  </si>
  <si>
    <t>Bobby Miller</t>
  </si>
  <si>
    <t>Shane Ward</t>
  </si>
  <si>
    <t>Melissa Moore</t>
  </si>
  <si>
    <t>Nicole Mcclain</t>
  </si>
  <si>
    <t>Melissa Flores DDS</t>
  </si>
  <si>
    <t>Vanessa Rivers</t>
  </si>
  <si>
    <t>Jeremy Cook</t>
  </si>
  <si>
    <t>Anita Simpson</t>
  </si>
  <si>
    <t>Katie White</t>
  </si>
  <si>
    <t>Evan Gonzalez</t>
  </si>
  <si>
    <t>William Nolan</t>
  </si>
  <si>
    <t>Dana Davis</t>
  </si>
  <si>
    <t>Tiffany Myers</t>
  </si>
  <si>
    <t>Louis Duran</t>
  </si>
  <si>
    <t>George English</t>
  </si>
  <si>
    <t>John Cain</t>
  </si>
  <si>
    <t>Kelly Raymond</t>
  </si>
  <si>
    <t>Gregory Vincent</t>
  </si>
  <si>
    <t>Hannah Green</t>
  </si>
  <si>
    <t>Alison Reyes</t>
  </si>
  <si>
    <t>Victoria Price</t>
  </si>
  <si>
    <t>Jose Rhodes</t>
  </si>
  <si>
    <t>Eric Hernandez</t>
  </si>
  <si>
    <t>David Hudson</t>
  </si>
  <si>
    <t>Jasmine Hall</t>
  </si>
  <si>
    <t>Kaitlin Norton</t>
  </si>
  <si>
    <t>Tracy Jones</t>
  </si>
  <si>
    <t>Christopher Mckee</t>
  </si>
  <si>
    <t>Sarah Castro</t>
  </si>
  <si>
    <t>Danielle Villegas</t>
  </si>
  <si>
    <t>Anna Frederick</t>
  </si>
  <si>
    <t>Julie Potts</t>
  </si>
  <si>
    <t>Raymond Cardenas</t>
  </si>
  <si>
    <t>Brandon Martinez</t>
  </si>
  <si>
    <t>Julie White</t>
  </si>
  <si>
    <t>Elizabeth Garcia</t>
  </si>
  <si>
    <t>Brenda Williams</t>
  </si>
  <si>
    <t>Jeffery Garcia</t>
  </si>
  <si>
    <t>Mia Johnston</t>
  </si>
  <si>
    <t>Scott Holden</t>
  </si>
  <si>
    <t>Christie Gomez</t>
  </si>
  <si>
    <t>Bruce Pham</t>
  </si>
  <si>
    <t>Jesse Faulkner</t>
  </si>
  <si>
    <t>Joel Graves</t>
  </si>
  <si>
    <t>Zachary Henderson</t>
  </si>
  <si>
    <t>Molly Aguirre</t>
  </si>
  <si>
    <t>Latoya Jackson</t>
  </si>
  <si>
    <t>Amy Mays</t>
  </si>
  <si>
    <t>Matthew Adams</t>
  </si>
  <si>
    <t>Mrs. Nichole Green</t>
  </si>
  <si>
    <t>Michael Landry</t>
  </si>
  <si>
    <t>Gregory Heath</t>
  </si>
  <si>
    <t>Crystal Ryan</t>
  </si>
  <si>
    <t>Allison Ryan</t>
  </si>
  <si>
    <t>Juan Green</t>
  </si>
  <si>
    <t>Jennifer Madden</t>
  </si>
  <si>
    <t>Joshua Martin</t>
  </si>
  <si>
    <t>Paula Schmidt</t>
  </si>
  <si>
    <t>Jermaine Rivera</t>
  </si>
  <si>
    <t>Randy Esparza</t>
  </si>
  <si>
    <t>Henry Jones</t>
  </si>
  <si>
    <t>Susan Frank</t>
  </si>
  <si>
    <t>Joyce Chan</t>
  </si>
  <si>
    <t>Emily Smith</t>
  </si>
  <si>
    <t>Nicholas Lee</t>
  </si>
  <si>
    <t>Charles Patterson</t>
  </si>
  <si>
    <t>Brandy Mills</t>
  </si>
  <si>
    <t>Scott Steele</t>
  </si>
  <si>
    <t>Kimberly Lynch</t>
  </si>
  <si>
    <t>Roberta Powell</t>
  </si>
  <si>
    <t>Marcia Campbell</t>
  </si>
  <si>
    <t>Samuel Duncan</t>
  </si>
  <si>
    <t>Savannah Collins</t>
  </si>
  <si>
    <t>George Castillo</t>
  </si>
  <si>
    <t>Tracy Cummings</t>
  </si>
  <si>
    <t>Thomas Lawson MD</t>
  </si>
  <si>
    <t>Richard Valencia</t>
  </si>
  <si>
    <t>Benjamin Lee</t>
  </si>
  <si>
    <t>Helen Haynes</t>
  </si>
  <si>
    <t>Randy Frye</t>
  </si>
  <si>
    <t>Amanda Gutierrez</t>
  </si>
  <si>
    <t>Jay Crawford</t>
  </si>
  <si>
    <t>Jesse White</t>
  </si>
  <si>
    <t>Brandi Gill</t>
  </si>
  <si>
    <t>Kristy Flynn</t>
  </si>
  <si>
    <t>David Castro</t>
  </si>
  <si>
    <t>Carol Carter</t>
  </si>
  <si>
    <t>Martin Smith</t>
  </si>
  <si>
    <t>Chad Baker</t>
  </si>
  <si>
    <t>Cynthia Mitchell</t>
  </si>
  <si>
    <t>Thomas Beard</t>
  </si>
  <si>
    <t>Angelica Porter</t>
  </si>
  <si>
    <t>Tanya Jones</t>
  </si>
  <si>
    <t>Cory Diaz</t>
  </si>
  <si>
    <t>Pamela White</t>
  </si>
  <si>
    <t>Anthony Swanson</t>
  </si>
  <si>
    <t>Nicole Wells</t>
  </si>
  <si>
    <t>Colleen Wright</t>
  </si>
  <si>
    <t>Jennifer Meyers</t>
  </si>
  <si>
    <t>Jason Alvarado</t>
  </si>
  <si>
    <t>Mary Jensen</t>
  </si>
  <si>
    <t>Kirsten Wright</t>
  </si>
  <si>
    <t>Tiffany Perkins</t>
  </si>
  <si>
    <t>Hannah Morton</t>
  </si>
  <si>
    <t>Marco Gilmore</t>
  </si>
  <si>
    <t>Joshua Jenkins</t>
  </si>
  <si>
    <t>Veronica Hughes</t>
  </si>
  <si>
    <t>Daniel Holland</t>
  </si>
  <si>
    <t>Angela Hunt</t>
  </si>
  <si>
    <t>Karen Weeks</t>
  </si>
  <si>
    <t>Kerry Butler</t>
  </si>
  <si>
    <t>Brittany Gamble</t>
  </si>
  <si>
    <t>Martha Graham</t>
  </si>
  <si>
    <t>Shannon Williams</t>
  </si>
  <si>
    <t>Angela Pittman</t>
  </si>
  <si>
    <t>Brian Watson</t>
  </si>
  <si>
    <t>Rebekah Cowan</t>
  </si>
  <si>
    <t>Barbara Fletcher</t>
  </si>
  <si>
    <t>Jesse Drake</t>
  </si>
  <si>
    <t>Mckenzie Swanson</t>
  </si>
  <si>
    <t>Kevin Miller</t>
  </si>
  <si>
    <t>Audrey Nguyen</t>
  </si>
  <si>
    <t>Alan Paul</t>
  </si>
  <si>
    <t>Samuel Hall</t>
  </si>
  <si>
    <t>Brandon Wilson</t>
  </si>
  <si>
    <t>Mary Harrison</t>
  </si>
  <si>
    <t>Alexandra Allen</t>
  </si>
  <si>
    <t>Tracy Buck</t>
  </si>
  <si>
    <t>Joseph Herrera</t>
  </si>
  <si>
    <t>Reginald Wolfe MD</t>
  </si>
  <si>
    <t>Cynthia Cortez</t>
  </si>
  <si>
    <t>Randy Jones</t>
  </si>
  <si>
    <t>Teresa Wilson</t>
  </si>
  <si>
    <t>Laura Whitehead</t>
  </si>
  <si>
    <t>Michael Ball</t>
  </si>
  <si>
    <t>Tyler Clark</t>
  </si>
  <si>
    <t>Danielle Wilson</t>
  </si>
  <si>
    <t>James Lawrence</t>
  </si>
  <si>
    <t>Barry Frazier</t>
  </si>
  <si>
    <t>Adrienne Murray</t>
  </si>
  <si>
    <t>Andrea Berry</t>
  </si>
  <si>
    <t>Jordan Mack</t>
  </si>
  <si>
    <t>Joseph Jordan</t>
  </si>
  <si>
    <t>Patricia Branch</t>
  </si>
  <si>
    <t>Grace Murillo</t>
  </si>
  <si>
    <t>Albert Perez</t>
  </si>
  <si>
    <t>Gerald Blackburn</t>
  </si>
  <si>
    <t>Ashley Hull</t>
  </si>
  <si>
    <t>Phillip Flores</t>
  </si>
  <si>
    <t>James Reid</t>
  </si>
  <si>
    <t>Kathleen Hanson</t>
  </si>
  <si>
    <t>Harry Melendez</t>
  </si>
  <si>
    <t>Adam Bray</t>
  </si>
  <si>
    <t>Shari Green</t>
  </si>
  <si>
    <t>David Cannon III</t>
  </si>
  <si>
    <t>Christopher Lucero</t>
  </si>
  <si>
    <t>Stephanie Rose</t>
  </si>
  <si>
    <t>Robert Fisher</t>
  </si>
  <si>
    <t>Willie Montes</t>
  </si>
  <si>
    <t>Thomas Patterson</t>
  </si>
  <si>
    <t>Edgar Rodriguez</t>
  </si>
  <si>
    <t>Samuel Ortiz</t>
  </si>
  <si>
    <t>Briana Stout</t>
  </si>
  <si>
    <t>Stephanie Hayes</t>
  </si>
  <si>
    <t>Mrs. Veronica Fisher DVM</t>
  </si>
  <si>
    <t>Vanessa Tate</t>
  </si>
  <si>
    <t>Michele Wilson</t>
  </si>
  <si>
    <t>Dawn Howard</t>
  </si>
  <si>
    <t>Brittany Macias</t>
  </si>
  <si>
    <t>Melissa Schneider</t>
  </si>
  <si>
    <t>Todd Hendricks</t>
  </si>
  <si>
    <t>Kevin Shepherd</t>
  </si>
  <si>
    <t>Peter Wyatt</t>
  </si>
  <si>
    <t>Lisa Gray</t>
  </si>
  <si>
    <t>Darren Khan</t>
  </si>
  <si>
    <t>Rodney Daniel</t>
  </si>
  <si>
    <t>Michael Marshall</t>
  </si>
  <si>
    <t>Jose Hernandez</t>
  </si>
  <si>
    <t>John Juarez</t>
  </si>
  <si>
    <t>Cameron Allen</t>
  </si>
  <si>
    <t>Tracy Lucas</t>
  </si>
  <si>
    <t>Makayla Thomas</t>
  </si>
  <si>
    <t>Sergio Clark</t>
  </si>
  <si>
    <t>Bryan Hall</t>
  </si>
  <si>
    <t>Sandra Lopez</t>
  </si>
  <si>
    <t>Jon Warren</t>
  </si>
  <si>
    <t>Ian Miller</t>
  </si>
  <si>
    <t>Katherine Perez</t>
  </si>
  <si>
    <t>Jordan Tate</t>
  </si>
  <si>
    <t>Travis Kelly</t>
  </si>
  <si>
    <t>Ashley Casey</t>
  </si>
  <si>
    <t>James Mccormick</t>
  </si>
  <si>
    <t>Sara Mathews</t>
  </si>
  <si>
    <t>Scott Roman</t>
  </si>
  <si>
    <t>Sarah Fitzgerald</t>
  </si>
  <si>
    <t>Craig Calderon</t>
  </si>
  <si>
    <t>Richard Barr</t>
  </si>
  <si>
    <t>Jonathan Simpson</t>
  </si>
  <si>
    <t>Emily Watts</t>
  </si>
  <si>
    <t>Bill Lewis</t>
  </si>
  <si>
    <t>Brianna Bennett</t>
  </si>
  <si>
    <t>Daniel Brennan</t>
  </si>
  <si>
    <t>Karen Lawrence</t>
  </si>
  <si>
    <t>Ann Wilson</t>
  </si>
  <si>
    <t>Patricia Hunter</t>
  </si>
  <si>
    <t>Maria Wu</t>
  </si>
  <si>
    <t>Tammy Abbott</t>
  </si>
  <si>
    <t>Jacob Burns</t>
  </si>
  <si>
    <t>Lance Shaw</t>
  </si>
  <si>
    <t>Douglas Sullivan</t>
  </si>
  <si>
    <t>Craig Lee</t>
  </si>
  <si>
    <t>Kelly Robles</t>
  </si>
  <si>
    <t>Vanessa Moore</t>
  </si>
  <si>
    <t>Shaun Ramos</t>
  </si>
  <si>
    <t>Vanessa Butler</t>
  </si>
  <si>
    <t>Joan Hansen</t>
  </si>
  <si>
    <t>Angela Wagner</t>
  </si>
  <si>
    <t>Jacqueline Burns</t>
  </si>
  <si>
    <t>Corey Hamilton</t>
  </si>
  <si>
    <t>Yolanda Carroll</t>
  </si>
  <si>
    <t>Angela Ramirez</t>
  </si>
  <si>
    <t>Jeanette Gonzales</t>
  </si>
  <si>
    <t>Madeline Parker</t>
  </si>
  <si>
    <t>Jason Guzman</t>
  </si>
  <si>
    <t>Francis Foster</t>
  </si>
  <si>
    <t>Robert Deleon</t>
  </si>
  <si>
    <t>Mary Palmer</t>
  </si>
  <si>
    <t>Anthony Pace</t>
  </si>
  <si>
    <t>Beth Wallace</t>
  </si>
  <si>
    <t>Nathan Walton</t>
  </si>
  <si>
    <t>Scott Spencer</t>
  </si>
  <si>
    <t>Christine Green</t>
  </si>
  <si>
    <t>Daniel Cruz</t>
  </si>
  <si>
    <t>Blake Lopez</t>
  </si>
  <si>
    <t>Shannon Cervantes</t>
  </si>
  <si>
    <t>Angel Marshall</t>
  </si>
  <si>
    <t>Matthew Thomas DVM</t>
  </si>
  <si>
    <t>Jennifer Hardin</t>
  </si>
  <si>
    <t>Brandi Lamb</t>
  </si>
  <si>
    <t>Kristy Dixon</t>
  </si>
  <si>
    <t>Daniel Mcclain</t>
  </si>
  <si>
    <t>Nathan Hopkins</t>
  </si>
  <si>
    <t>James Pena</t>
  </si>
  <si>
    <t>Carly Hall</t>
  </si>
  <si>
    <t>Ana York</t>
  </si>
  <si>
    <t>Vicki Norris</t>
  </si>
  <si>
    <t>Julie Villanueva</t>
  </si>
  <si>
    <t>Jessica Holder</t>
  </si>
  <si>
    <t>Theresa Clements</t>
  </si>
  <si>
    <t>Michael James</t>
  </si>
  <si>
    <t>Lindsay Hernandez</t>
  </si>
  <si>
    <t>Danielle Kelly</t>
  </si>
  <si>
    <t>Maurice Morrison</t>
  </si>
  <si>
    <t>Angela Patterson</t>
  </si>
  <si>
    <t>Julie Meyer</t>
  </si>
  <si>
    <t>Jordan Boone</t>
  </si>
  <si>
    <t>Beth Cline</t>
  </si>
  <si>
    <t>Jose Cruz</t>
  </si>
  <si>
    <t>Mark Baxter</t>
  </si>
  <si>
    <t>Michael Morgan DDS</t>
  </si>
  <si>
    <t>William Washington</t>
  </si>
  <si>
    <t>Felicia Church</t>
  </si>
  <si>
    <t>Andrea Hale</t>
  </si>
  <si>
    <t>Tiffany Savage</t>
  </si>
  <si>
    <t>Nicole Wood</t>
  </si>
  <si>
    <t>John Velez</t>
  </si>
  <si>
    <t>Ryan Khan</t>
  </si>
  <si>
    <t>Dana Daniel</t>
  </si>
  <si>
    <t>Parker Glenn</t>
  </si>
  <si>
    <t>Xavier Mejia</t>
  </si>
  <si>
    <t>Michael Yang</t>
  </si>
  <si>
    <t>Bryan Jones</t>
  </si>
  <si>
    <t>Ashley Goodman PhD</t>
  </si>
  <si>
    <t>Robin Wong</t>
  </si>
  <si>
    <t>Stephanie Gonzalez</t>
  </si>
  <si>
    <t>Valerie Morgan</t>
  </si>
  <si>
    <t>Michael Sullivan</t>
  </si>
  <si>
    <t>Michael Romero</t>
  </si>
  <si>
    <t>Kristen Aguilar</t>
  </si>
  <si>
    <t>Tammy Hardy</t>
  </si>
  <si>
    <t>Mrs. Sarah Ferguson</t>
  </si>
  <si>
    <t>Erin Pierce</t>
  </si>
  <si>
    <t>Brian Reyes</t>
  </si>
  <si>
    <t>Cynthia Bruce</t>
  </si>
  <si>
    <t>Larry Camacho</t>
  </si>
  <si>
    <t>Heather Simmons</t>
  </si>
  <si>
    <t>Crystal Walker</t>
  </si>
  <si>
    <t>Misty Parker</t>
  </si>
  <si>
    <t>Richard Thompson</t>
  </si>
  <si>
    <t>Patricia Dickerson</t>
  </si>
  <si>
    <t>Brian Casey</t>
  </si>
  <si>
    <t>Sarah Watson</t>
  </si>
  <si>
    <t>Eric Gregory</t>
  </si>
  <si>
    <t>Kyle Sanchez</t>
  </si>
  <si>
    <t>Raymond Bass</t>
  </si>
  <si>
    <t>Ryan Gonzales</t>
  </si>
  <si>
    <t>David Cochran</t>
  </si>
  <si>
    <t>Martin Burgess</t>
  </si>
  <si>
    <t>Tanya Hudson</t>
  </si>
  <si>
    <t>Kathryn Powers</t>
  </si>
  <si>
    <t>ARM</t>
  </si>
  <si>
    <t>Ernest Chambers</t>
  </si>
  <si>
    <t>Emily David</t>
  </si>
  <si>
    <t>Sandra Davidson</t>
  </si>
  <si>
    <t>John Acevedo</t>
  </si>
  <si>
    <t>Marissa Johnson</t>
  </si>
  <si>
    <t>Amy Hogan</t>
  </si>
  <si>
    <t>Catherine Gaines</t>
  </si>
  <si>
    <t>Gregory Norman</t>
  </si>
  <si>
    <t>Marcus Ferrell</t>
  </si>
  <si>
    <t>Sean Wright</t>
  </si>
  <si>
    <t>Barbara Watson</t>
  </si>
  <si>
    <t>Sheri Hebert</t>
  </si>
  <si>
    <t>Cory Smith</t>
  </si>
  <si>
    <t>Barbara Daniels</t>
  </si>
  <si>
    <t>Cheryl Salas</t>
  </si>
  <si>
    <t>Todd Taylor</t>
  </si>
  <si>
    <t>Erin Baxter</t>
  </si>
  <si>
    <t>Nancy Freeman</t>
  </si>
  <si>
    <t>Maria Cole PhD</t>
  </si>
  <si>
    <t>James Torres</t>
  </si>
  <si>
    <t>Thomas Garrett</t>
  </si>
  <si>
    <t>Yolanda Jones</t>
  </si>
  <si>
    <t>Lisa May</t>
  </si>
  <si>
    <t>Robert Werner</t>
  </si>
  <si>
    <t>Kimberly Carter</t>
  </si>
  <si>
    <t>Sean Gilmore</t>
  </si>
  <si>
    <t>Christina Johnston</t>
  </si>
  <si>
    <t>Andrew Stewart</t>
  </si>
  <si>
    <t>Mitchell Underwood</t>
  </si>
  <si>
    <t>Sean Campos</t>
  </si>
  <si>
    <t>Brian Gray</t>
  </si>
  <si>
    <t>Lorraine James</t>
  </si>
  <si>
    <t>Brittany Williams</t>
  </si>
  <si>
    <t>Katherine Murphy</t>
  </si>
  <si>
    <t>Lawrence Bailey</t>
  </si>
  <si>
    <t>Francisco Carr</t>
  </si>
  <si>
    <t>Lisa Wood</t>
  </si>
  <si>
    <t>Darryl Green</t>
  </si>
  <si>
    <t>Lance Cooper</t>
  </si>
  <si>
    <t>Joshua Hayes</t>
  </si>
  <si>
    <t>Cheryl Klein</t>
  </si>
  <si>
    <t>Reginald Jensen</t>
  </si>
  <si>
    <t>Michael Snow</t>
  </si>
  <si>
    <t>Dennis Harris</t>
  </si>
  <si>
    <t>Kelly Rivera</t>
  </si>
  <si>
    <t>Tiffany Blankenship</t>
  </si>
  <si>
    <t>Ryan Frazier</t>
  </si>
  <si>
    <t>Daniel Wilson V</t>
  </si>
  <si>
    <t>Renee Rogers</t>
  </si>
  <si>
    <t>Sylvia Stone DDS</t>
  </si>
  <si>
    <t>Stephanie Lowe</t>
  </si>
  <si>
    <t>Jacob Carlson</t>
  </si>
  <si>
    <t>Frank Carter</t>
  </si>
  <si>
    <t>Samantha Collins</t>
  </si>
  <si>
    <t>Lydia Acosta</t>
  </si>
  <si>
    <t>Elizabeth Weaver MD</t>
  </si>
  <si>
    <t>Megan Jackson</t>
  </si>
  <si>
    <t>Tina Bennett</t>
  </si>
  <si>
    <t>Kristi Waters</t>
  </si>
  <si>
    <t>Barbara Murphy</t>
  </si>
  <si>
    <t>Andrew Cooper</t>
  </si>
  <si>
    <t>Edward Knight</t>
  </si>
  <si>
    <t>Angel Jones</t>
  </si>
  <si>
    <t>Jason Espinoza</t>
  </si>
  <si>
    <t>Jennifer Bright</t>
  </si>
  <si>
    <t>Isaac Chandler</t>
  </si>
  <si>
    <t>Darren Holt</t>
  </si>
  <si>
    <t>Carlos Fowler</t>
  </si>
  <si>
    <t>Lindsay Chen</t>
  </si>
  <si>
    <t>Mr. Cole Smith</t>
  </si>
  <si>
    <t>Hunter James</t>
  </si>
  <si>
    <t>Zachary Boyd</t>
  </si>
  <si>
    <t>Gabriel May</t>
  </si>
  <si>
    <t>Angela Parks</t>
  </si>
  <si>
    <t>Carla Pena</t>
  </si>
  <si>
    <t>Yvonne Cooper</t>
  </si>
  <si>
    <t>Robert Ramos</t>
  </si>
  <si>
    <t>Tommy Lawrence</t>
  </si>
  <si>
    <t>Kayla Barr</t>
  </si>
  <si>
    <t>Jessica Jarvis</t>
  </si>
  <si>
    <t>Juan Woods</t>
  </si>
  <si>
    <t>Jessica David</t>
  </si>
  <si>
    <t>Jessica Bowers</t>
  </si>
  <si>
    <t>Erica Juarez</t>
  </si>
  <si>
    <t>Karen Mccall</t>
  </si>
  <si>
    <t>Timothy Todd</t>
  </si>
  <si>
    <t>Joseph Baldwin</t>
  </si>
  <si>
    <t>David Ortiz</t>
  </si>
  <si>
    <t>Dylan Rios</t>
  </si>
  <si>
    <t>Justin Small</t>
  </si>
  <si>
    <t>Douglas Wheeler</t>
  </si>
  <si>
    <t>Glen Suarez</t>
  </si>
  <si>
    <t>Deanna Thomas</t>
  </si>
  <si>
    <t>David Salazar</t>
  </si>
  <si>
    <t>Patrick Wilson</t>
  </si>
  <si>
    <t>Carolyn Adams</t>
  </si>
  <si>
    <t>Albert Calderon</t>
  </si>
  <si>
    <t>Sharon Charles</t>
  </si>
  <si>
    <t>Tracey Pennington</t>
  </si>
  <si>
    <t>Darryl Clark</t>
  </si>
  <si>
    <t>Michele Brooks</t>
  </si>
  <si>
    <t>Emily Martinez</t>
  </si>
  <si>
    <t>Robert Briggs</t>
  </si>
  <si>
    <t>Richard Adams</t>
  </si>
  <si>
    <t>Caleb Hernandez</t>
  </si>
  <si>
    <t>Tiffany Hughes</t>
  </si>
  <si>
    <t>Jasmine Myers</t>
  </si>
  <si>
    <t>Stephanie Cook</t>
  </si>
  <si>
    <t>Timothy Nguyen</t>
  </si>
  <si>
    <t>Jon Dawson</t>
  </si>
  <si>
    <t>Rebekah Chapman</t>
  </si>
  <si>
    <t>Todd Ellis</t>
  </si>
  <si>
    <t>Stephanie Cox</t>
  </si>
  <si>
    <t>Tammy Rice</t>
  </si>
  <si>
    <t>Jeffrey Davies</t>
  </si>
  <si>
    <t>Jennifer Finley</t>
  </si>
  <si>
    <t>Jacob Clark</t>
  </si>
  <si>
    <t>Caleb Goodman III</t>
  </si>
  <si>
    <t>Yvonne Clark</t>
  </si>
  <si>
    <t>Dr. Richard Bennett</t>
  </si>
  <si>
    <t>Mark Robertson</t>
  </si>
  <si>
    <t>John Farmer</t>
  </si>
  <si>
    <t>Joshua Stanley</t>
  </si>
  <si>
    <t>Emily Ochoa</t>
  </si>
  <si>
    <t>Curtis Cook</t>
  </si>
  <si>
    <t>Edward Gonzalez</t>
  </si>
  <si>
    <t>Hayley Johnson</t>
  </si>
  <si>
    <t>Kendra Burton</t>
  </si>
  <si>
    <t>Austin Vaughan</t>
  </si>
  <si>
    <t>Amanda Arnold</t>
  </si>
  <si>
    <t>Melissa Raymond</t>
  </si>
  <si>
    <t>Caitlyn Harris</t>
  </si>
  <si>
    <t>Mr. Christopher Watkins</t>
  </si>
  <si>
    <t>Anna Romero</t>
  </si>
  <si>
    <t>Kelly Valdez</t>
  </si>
  <si>
    <t>Ernest Craig</t>
  </si>
  <si>
    <t>Sydney Freeman</t>
  </si>
  <si>
    <t>Robyn Patel</t>
  </si>
  <si>
    <t>Susan Vaughn</t>
  </si>
  <si>
    <t>Curtis Burns</t>
  </si>
  <si>
    <t>Michael Wiley</t>
  </si>
  <si>
    <t>Monica White</t>
  </si>
  <si>
    <t>Mia Anderson</t>
  </si>
  <si>
    <t>Elizabeth Sexton</t>
  </si>
  <si>
    <t>Matthew Mcdaniel</t>
  </si>
  <si>
    <t>Willie Becker</t>
  </si>
  <si>
    <t>Stephen Singh</t>
  </si>
  <si>
    <t>Rebecca Simpson</t>
  </si>
  <si>
    <t>Ronnie Grant</t>
  </si>
  <si>
    <t>Latasha Vazquez</t>
  </si>
  <si>
    <t>Mr. Bradley White</t>
  </si>
  <si>
    <t>Heather Wilson</t>
  </si>
  <si>
    <t>Lori Burton</t>
  </si>
  <si>
    <t>Michele Harris</t>
  </si>
  <si>
    <t>Holly Bell</t>
  </si>
  <si>
    <t>Mark Ritter</t>
  </si>
  <si>
    <t>Diana Johns</t>
  </si>
  <si>
    <t>Brooke Dorsey</t>
  </si>
  <si>
    <t>Phillip Roberts</t>
  </si>
  <si>
    <t>Anita Long</t>
  </si>
  <si>
    <t>Rebecca Nguyen</t>
  </si>
  <si>
    <t>Robin Blackwell</t>
  </si>
  <si>
    <t>Justin Rodriguez</t>
  </si>
  <si>
    <t>Jeffrey Valdez</t>
  </si>
  <si>
    <t>Todd Copeland</t>
  </si>
  <si>
    <t>Mrs. Lisa Thompson MD</t>
  </si>
  <si>
    <t>Joe Williams</t>
  </si>
  <si>
    <t>Ashley Terry</t>
  </si>
  <si>
    <t>David Gonzalez</t>
  </si>
  <si>
    <t>Kim Adams</t>
  </si>
  <si>
    <t>Stephen Holland</t>
  </si>
  <si>
    <t>Kathleen Harris</t>
  </si>
  <si>
    <t>Jennifer Christensen</t>
  </si>
  <si>
    <t>Joshua Morrison</t>
  </si>
  <si>
    <t>Stephen Williams</t>
  </si>
  <si>
    <t>Mrs. Andrea Delgado</t>
  </si>
  <si>
    <t>Beverly Allison</t>
  </si>
  <si>
    <t>Brenda Lane</t>
  </si>
  <si>
    <t>Hunter Oliver</t>
  </si>
  <si>
    <t>Travis Wagner</t>
  </si>
  <si>
    <t>Robert Flynn</t>
  </si>
  <si>
    <t>Rachel Hart</t>
  </si>
  <si>
    <t>Arthur Ballard</t>
  </si>
  <si>
    <t>Rhonda Parsons</t>
  </si>
  <si>
    <t>Justin Peck</t>
  </si>
  <si>
    <t>Rebekah Rogers</t>
  </si>
  <si>
    <t>Jonathan Brown</t>
  </si>
  <si>
    <t>Mrs. Kaitlyn Robinson</t>
  </si>
  <si>
    <t>Vicki Little</t>
  </si>
  <si>
    <t>Kevin Davila</t>
  </si>
  <si>
    <t>Mary Hughes</t>
  </si>
  <si>
    <t>Ashley Bauer</t>
  </si>
  <si>
    <t>Courtney Woodward</t>
  </si>
  <si>
    <t>Brian Henry</t>
  </si>
  <si>
    <t>Rachel Barnes</t>
  </si>
  <si>
    <t>Rachel Burns</t>
  </si>
  <si>
    <t>Diane Vega</t>
  </si>
  <si>
    <t>William Jones</t>
  </si>
  <si>
    <t>Kevin Kim</t>
  </si>
  <si>
    <t>Briana Lopez</t>
  </si>
  <si>
    <t>Adriana Campbell</t>
  </si>
  <si>
    <t>Mercedes Aguilar</t>
  </si>
  <si>
    <t>Nicholas Cobb</t>
  </si>
  <si>
    <t>Jon Heath</t>
  </si>
  <si>
    <t>Jennifer Shaw</t>
  </si>
  <si>
    <t>Mark Walker</t>
  </si>
  <si>
    <t>Mark Coleman</t>
  </si>
  <si>
    <t>Joyce Stone</t>
  </si>
  <si>
    <t>Jeffrey Norris</t>
  </si>
  <si>
    <t>Kimberly Warren</t>
  </si>
  <si>
    <t>Matthew Wilson</t>
  </si>
  <si>
    <t>Tiffany Love</t>
  </si>
  <si>
    <t>Aaron Peterson</t>
  </si>
  <si>
    <t>Alexander Jones</t>
  </si>
  <si>
    <t>Rhonda Harris</t>
  </si>
  <si>
    <t>April Austin</t>
  </si>
  <si>
    <t>Ashley Yates</t>
  </si>
  <si>
    <t>Dominique Walker</t>
  </si>
  <si>
    <t>Michelle Weber</t>
  </si>
  <si>
    <t>Juan Martinez</t>
  </si>
  <si>
    <t>Matthew Stout</t>
  </si>
  <si>
    <t>Christina Green</t>
  </si>
  <si>
    <t>Robert Roberts</t>
  </si>
  <si>
    <t>Patricia Graham</t>
  </si>
  <si>
    <t>Oscar Washington</t>
  </si>
  <si>
    <t>Shelby Velez</t>
  </si>
  <si>
    <t>Dana Bennett</t>
  </si>
  <si>
    <t>Victoria Mills</t>
  </si>
  <si>
    <t>Gregory Meadows</t>
  </si>
  <si>
    <t>Scott Henry</t>
  </si>
  <si>
    <t>Evan Hamilton</t>
  </si>
  <si>
    <t>Jose Jones</t>
  </si>
  <si>
    <t>Sharon Horton</t>
  </si>
  <si>
    <t>Cynthia Skinner</t>
  </si>
  <si>
    <t>Thomas Young</t>
  </si>
  <si>
    <t>Krista Cooper</t>
  </si>
  <si>
    <t>Brandon Houston</t>
  </si>
  <si>
    <t>Julia Navarro</t>
  </si>
  <si>
    <t>Zachary Johnston</t>
  </si>
  <si>
    <t>Aaron Mathews</t>
  </si>
  <si>
    <t>Jennifer Ellison</t>
  </si>
  <si>
    <t>Carolyn Higgins</t>
  </si>
  <si>
    <t>Chad Mcdonald</t>
  </si>
  <si>
    <t>Teresa Ward</t>
  </si>
  <si>
    <t>Alicia Davis</t>
  </si>
  <si>
    <t>Oscar Patrick</t>
  </si>
  <si>
    <t>Bryan Cruz</t>
  </si>
  <si>
    <t>Donna Morgan</t>
  </si>
  <si>
    <t>Kevin Carter</t>
  </si>
  <si>
    <t>Nicole Bruce</t>
  </si>
  <si>
    <t>Brandi Whitney</t>
  </si>
  <si>
    <t>Patricia Singleton</t>
  </si>
  <si>
    <t>Megan Wang</t>
  </si>
  <si>
    <t>Joel Morrison</t>
  </si>
  <si>
    <t>Eric Huffman</t>
  </si>
  <si>
    <t>Robert Snyder</t>
  </si>
  <si>
    <t>Allison Watson</t>
  </si>
  <si>
    <t>Cameron Chavez</t>
  </si>
  <si>
    <t>Sheri Moore</t>
  </si>
  <si>
    <t>Melinda Jackson</t>
  </si>
  <si>
    <t>Lindsey Atkinson</t>
  </si>
  <si>
    <t>Amanda Stephens</t>
  </si>
  <si>
    <t>Daniel Galloway</t>
  </si>
  <si>
    <t>Terri Perry</t>
  </si>
  <si>
    <t>Leonard Hall</t>
  </si>
  <si>
    <t>Heather Curtis</t>
  </si>
  <si>
    <t>Kimberly Scott</t>
  </si>
  <si>
    <t>Johnny Durham</t>
  </si>
  <si>
    <t>Bernard White</t>
  </si>
  <si>
    <t>Henry Mccall</t>
  </si>
  <si>
    <t>Destiny Cox</t>
  </si>
  <si>
    <t>Sarah Wilson</t>
  </si>
  <si>
    <t>Jordan Webb</t>
  </si>
  <si>
    <t>Christopher Russell</t>
  </si>
  <si>
    <t>Kelly Ibarra</t>
  </si>
  <si>
    <t>Scott Hogan</t>
  </si>
  <si>
    <t>Nancy Mendoza</t>
  </si>
  <si>
    <t>Adam Kirk</t>
  </si>
  <si>
    <t>Alyssa Carpenter</t>
  </si>
  <si>
    <t>Kaitlyn Moreno</t>
  </si>
  <si>
    <t>Beth Hall</t>
  </si>
  <si>
    <t>Deborah Mendoza</t>
  </si>
  <si>
    <t>Caitlin Welch</t>
  </si>
  <si>
    <t>Jacob Lee</t>
  </si>
  <si>
    <t>Dwayne Wise</t>
  </si>
  <si>
    <t>Stephanie Ibarra</t>
  </si>
  <si>
    <t>Benjamin Parks</t>
  </si>
  <si>
    <t>Anthony Williamson</t>
  </si>
  <si>
    <t>Amy Miles</t>
  </si>
  <si>
    <t>Joshua Holland</t>
  </si>
  <si>
    <t>Emily Ramirez</t>
  </si>
  <si>
    <t>Jerry Sims</t>
  </si>
  <si>
    <t>Dr. Sean Hughes DVM</t>
  </si>
  <si>
    <t>Timothy Scott</t>
  </si>
  <si>
    <t>Bryan Waters</t>
  </si>
  <si>
    <t>Tiffany Kelly</t>
  </si>
  <si>
    <t>Steven Calhoun</t>
  </si>
  <si>
    <t>Kayla Travis</t>
  </si>
  <si>
    <t>Cynthia Acosta</t>
  </si>
  <si>
    <t>Gregory Barnes</t>
  </si>
  <si>
    <t>Tim May</t>
  </si>
  <si>
    <t>Jeffrey Calderon</t>
  </si>
  <si>
    <t>Brett Casey</t>
  </si>
  <si>
    <t>Jeffrey Bray</t>
  </si>
  <si>
    <t>Angel Rodriguez</t>
  </si>
  <si>
    <t>Regina Anderson</t>
  </si>
  <si>
    <t>Rose Gonzalez</t>
  </si>
  <si>
    <t>Jason Andrews</t>
  </si>
  <si>
    <t>Michael Swanson</t>
  </si>
  <si>
    <t>David Fernandez</t>
  </si>
  <si>
    <t>Marie Rice</t>
  </si>
  <si>
    <t>Daniel Mays</t>
  </si>
  <si>
    <t>Daniel Lara</t>
  </si>
  <si>
    <t>David Goodman</t>
  </si>
  <si>
    <t>Douglas Jimenez</t>
  </si>
  <si>
    <t>Andrew Burke</t>
  </si>
  <si>
    <t>George Young</t>
  </si>
  <si>
    <t>Lisa Orozco</t>
  </si>
  <si>
    <t>Kyle White</t>
  </si>
  <si>
    <t>Jeanne Morris MD</t>
  </si>
  <si>
    <t>JPN</t>
  </si>
  <si>
    <t>Cynthia Gregory</t>
  </si>
  <si>
    <t>Lisa Hamilton</t>
  </si>
  <si>
    <t>Kelly Green</t>
  </si>
  <si>
    <t>Diana Morgan</t>
  </si>
  <si>
    <t>Thomas Adams</t>
  </si>
  <si>
    <t>Scott Nguyen</t>
  </si>
  <si>
    <t>Christopher Wheeler DDS</t>
  </si>
  <si>
    <t>Theresa Berry</t>
  </si>
  <si>
    <t>Anthony Wheeler</t>
  </si>
  <si>
    <t>Amy Rollins</t>
  </si>
  <si>
    <t>Jared Perez</t>
  </si>
  <si>
    <t>Monica Carter</t>
  </si>
  <si>
    <t>Jade Hodges</t>
  </si>
  <si>
    <t>Amy Best</t>
  </si>
  <si>
    <t>Cody Curtis</t>
  </si>
  <si>
    <t>Andrew Perry</t>
  </si>
  <si>
    <t>Logan Pacheco</t>
  </si>
  <si>
    <t>Samantha Mason</t>
  </si>
  <si>
    <t>Marissa Jimenez</t>
  </si>
  <si>
    <t>Benjamin Richardson</t>
  </si>
  <si>
    <t>Alan Rowe</t>
  </si>
  <si>
    <t>John Kennedy</t>
  </si>
  <si>
    <t>Jennifer Kelley</t>
  </si>
  <si>
    <t>Sean Jensen</t>
  </si>
  <si>
    <t>Jorge Wagner</t>
  </si>
  <si>
    <t>Travis Delacruz</t>
  </si>
  <si>
    <t>Mrs. Yolanda Martin</t>
  </si>
  <si>
    <t>Julie Johnson</t>
  </si>
  <si>
    <t>Kari Ayers</t>
  </si>
  <si>
    <t>Suzanne Mccoy</t>
  </si>
  <si>
    <t>Shawn Farmer</t>
  </si>
  <si>
    <t>Gary Reyes</t>
  </si>
  <si>
    <t>Joseph Mejia</t>
  </si>
  <si>
    <t>Dawn Gonzalez</t>
  </si>
  <si>
    <t>Derrick Obrien</t>
  </si>
  <si>
    <t>Ronald Hill</t>
  </si>
  <si>
    <t>Joseph Sweeney</t>
  </si>
  <si>
    <t>Renee Smith</t>
  </si>
  <si>
    <t>Allison Miller</t>
  </si>
  <si>
    <t>Felicia Ramsey</t>
  </si>
  <si>
    <t>Toni Townsend</t>
  </si>
  <si>
    <t>Kathryn Cooper</t>
  </si>
  <si>
    <t>Mike Washington</t>
  </si>
  <si>
    <t>Pamela Morris</t>
  </si>
  <si>
    <t>Kathryn Pacheco</t>
  </si>
  <si>
    <t>Morgan Cantrell</t>
  </si>
  <si>
    <t>Joshua Decker</t>
  </si>
  <si>
    <t>Natalie Abbott</t>
  </si>
  <si>
    <t>Kathleen Smith</t>
  </si>
  <si>
    <t>Mr. Nathan Aguilar</t>
  </si>
  <si>
    <t>Steven Scott</t>
  </si>
  <si>
    <t>Daniel Erickson</t>
  </si>
  <si>
    <t>Frederick Fisher</t>
  </si>
  <si>
    <t>Michelle Silva</t>
  </si>
  <si>
    <t>Amy Velazquez</t>
  </si>
  <si>
    <t>Kathleen Craig</t>
  </si>
  <si>
    <t>Patrick Luna</t>
  </si>
  <si>
    <t>Matthew Robertson</t>
  </si>
  <si>
    <t>Nancy Chase</t>
  </si>
  <si>
    <t>Hector Clayton MD</t>
  </si>
  <si>
    <t>Olivia Lynch</t>
  </si>
  <si>
    <t>Kristen Ball</t>
  </si>
  <si>
    <t>Holly Cooke</t>
  </si>
  <si>
    <t>Melissa Baker</t>
  </si>
  <si>
    <t>Alexandra Henry</t>
  </si>
  <si>
    <t>Isaac Morris</t>
  </si>
  <si>
    <t>Renee Ramirez</t>
  </si>
  <si>
    <t>Colleen Mendez</t>
  </si>
  <si>
    <t>Ana Cox</t>
  </si>
  <si>
    <t>Cheryl Jones</t>
  </si>
  <si>
    <t>Randy Wilson</t>
  </si>
  <si>
    <t>Isaac Williams</t>
  </si>
  <si>
    <t>Katherine Bowers</t>
  </si>
  <si>
    <t>George Gonzalez</t>
  </si>
  <si>
    <t>Michelle Nixon</t>
  </si>
  <si>
    <t>Joseph Tyler</t>
  </si>
  <si>
    <t>Sharon Wilson</t>
  </si>
  <si>
    <t>Lisa Bell</t>
  </si>
  <si>
    <t>Martin Brown</t>
  </si>
  <si>
    <t>Ann Wilkins</t>
  </si>
  <si>
    <t>Betty Cooley</t>
  </si>
  <si>
    <t>Victor Taylor</t>
  </si>
  <si>
    <t>Clayton Farley</t>
  </si>
  <si>
    <t>Kayla Johnson</t>
  </si>
  <si>
    <t>Kayla Young</t>
  </si>
  <si>
    <t>Jacob Turner</t>
  </si>
  <si>
    <t>Amber Gomez</t>
  </si>
  <si>
    <t>Robin West</t>
  </si>
  <si>
    <t>Mrs. Ashley Brown</t>
  </si>
  <si>
    <t>Mitchell Cantrell</t>
  </si>
  <si>
    <t>James Carlson</t>
  </si>
  <si>
    <t>Rebekah Thomas</t>
  </si>
  <si>
    <t>Larry Sanders</t>
  </si>
  <si>
    <t>Melissa Allen</t>
  </si>
  <si>
    <t>Donna Simon</t>
  </si>
  <si>
    <t>Andrew Chapman</t>
  </si>
  <si>
    <t>Rachel Woodard</t>
  </si>
  <si>
    <t>Jesus Mack</t>
  </si>
  <si>
    <t>Daniel Fitzgerald</t>
  </si>
  <si>
    <t>Robert Holland</t>
  </si>
  <si>
    <t>Christine Stanton</t>
  </si>
  <si>
    <t>Frank Phillips</t>
  </si>
  <si>
    <t>Rebecca Gomez</t>
  </si>
  <si>
    <t>Mary Guerrero MD</t>
  </si>
  <si>
    <t>Jennifer Dunlap</t>
  </si>
  <si>
    <t>Dustin Johnson</t>
  </si>
  <si>
    <t>Alexandra Leonard</t>
  </si>
  <si>
    <t>Richard Fuller</t>
  </si>
  <si>
    <t>David Knox</t>
  </si>
  <si>
    <t>Jennifer Jackson</t>
  </si>
  <si>
    <t>Larry Murray</t>
  </si>
  <si>
    <t>Robert Payne</t>
  </si>
  <si>
    <t>Blake Merritt</t>
  </si>
  <si>
    <t>Kimberly Martinez</t>
  </si>
  <si>
    <t>Scott Zhang</t>
  </si>
  <si>
    <t>Hannah Estrada</t>
  </si>
  <si>
    <t>Debra Graham</t>
  </si>
  <si>
    <t>Sarah Gibson</t>
  </si>
  <si>
    <t>Lindsay Brock</t>
  </si>
  <si>
    <t>Jeremy Mcintyre</t>
  </si>
  <si>
    <t>Danielle Mack</t>
  </si>
  <si>
    <t>Dr. Michael Perez MD</t>
  </si>
  <si>
    <t>Curtis Golden</t>
  </si>
  <si>
    <t>Michelle Reese</t>
  </si>
  <si>
    <t>Sheri Jimenez</t>
  </si>
  <si>
    <t>Beth Gray</t>
  </si>
  <si>
    <t>Kevin Bartlett</t>
  </si>
  <si>
    <t>Andrea Taylor</t>
  </si>
  <si>
    <t>Ashley Horton</t>
  </si>
  <si>
    <t>Chase Norris</t>
  </si>
  <si>
    <t>Amanda Stone</t>
  </si>
  <si>
    <t>Eugene Ford</t>
  </si>
  <si>
    <t>Miguel Fry</t>
  </si>
  <si>
    <t>Bethany Brown</t>
  </si>
  <si>
    <t>Anthony Clark</t>
  </si>
  <si>
    <t>Michael Avila</t>
  </si>
  <si>
    <t>Mary Oconnor</t>
  </si>
  <si>
    <t>Andrea Rios</t>
  </si>
  <si>
    <t>Pamela Huynh</t>
  </si>
  <si>
    <t>Jenna Ortiz</t>
  </si>
  <si>
    <t>Katrina Carr</t>
  </si>
  <si>
    <t>Olivia Peterson</t>
  </si>
  <si>
    <t>Barbara Washington</t>
  </si>
  <si>
    <t>Lauren Webb</t>
  </si>
  <si>
    <t>David Payne</t>
  </si>
  <si>
    <t>Kyle Mccoy</t>
  </si>
  <si>
    <t>Brandon Stone</t>
  </si>
  <si>
    <t>Patricia Perry</t>
  </si>
  <si>
    <t>Heather Gallegos</t>
  </si>
  <si>
    <t>Mrs. Cynthia Ellis MD</t>
  </si>
  <si>
    <t>Jeremy Richardson</t>
  </si>
  <si>
    <t>Jason Mendez</t>
  </si>
  <si>
    <t>Derek Jackson</t>
  </si>
  <si>
    <t>Jackson Griffith</t>
  </si>
  <si>
    <t>Candace Higgins</t>
  </si>
  <si>
    <t>Cynthia Garcia</t>
  </si>
  <si>
    <t>Leslie Lang</t>
  </si>
  <si>
    <t>Carl Todd</t>
  </si>
  <si>
    <t>Daniel Bass</t>
  </si>
  <si>
    <t>Beth Davenport</t>
  </si>
  <si>
    <t>Natasha Gibson</t>
  </si>
  <si>
    <t>Julie Weiss</t>
  </si>
  <si>
    <t>Tammy Hernandez</t>
  </si>
  <si>
    <t>James Holt</t>
  </si>
  <si>
    <t>Randy Dean DDS</t>
  </si>
  <si>
    <t>Christopher Rodgers</t>
  </si>
  <si>
    <t>Amanda Anderson</t>
  </si>
  <si>
    <t>Cynthia Benson</t>
  </si>
  <si>
    <t>Leah Parker</t>
  </si>
  <si>
    <t>Erik Turner</t>
  </si>
  <si>
    <t>Jamie Lee</t>
  </si>
  <si>
    <t>Emily Huang</t>
  </si>
  <si>
    <t>Michael Rangel</t>
  </si>
  <si>
    <t>Miguel Bowers</t>
  </si>
  <si>
    <t>Eugene Galvan</t>
  </si>
  <si>
    <t>Bradley Powell</t>
  </si>
  <si>
    <t>Nicole Hill</t>
  </si>
  <si>
    <t>Scott Clarke</t>
  </si>
  <si>
    <t>Nicole Hayes MD</t>
  </si>
  <si>
    <t>Rachael Nguyen</t>
  </si>
  <si>
    <t>Luis Estrada</t>
  </si>
  <si>
    <t>Dana Waller</t>
  </si>
  <si>
    <t>Tara Crane</t>
  </si>
  <si>
    <t>Brandon Smith</t>
  </si>
  <si>
    <t>Billy Carrillo</t>
  </si>
  <si>
    <t>Andrea Jones</t>
  </si>
  <si>
    <t>Richard Lara</t>
  </si>
  <si>
    <t>Carl Huang</t>
  </si>
  <si>
    <t>Isaiah Gutierrez</t>
  </si>
  <si>
    <t>Mrs. Lori Mays</t>
  </si>
  <si>
    <t>Randy Walker</t>
  </si>
  <si>
    <t>Paul Patterson Jr.</t>
  </si>
  <si>
    <t>Kyle Jones</t>
  </si>
  <si>
    <t>Dorothy Rose</t>
  </si>
  <si>
    <t>Samantha Bates</t>
  </si>
  <si>
    <t>Christopher Ibarra</t>
  </si>
  <si>
    <t>Jason Morgan</t>
  </si>
  <si>
    <t>Elizabeth Glover</t>
  </si>
  <si>
    <t>Debbie Boyd</t>
  </si>
  <si>
    <t>Alicia Cole DDS</t>
  </si>
  <si>
    <t>Stephanie Peterson</t>
  </si>
  <si>
    <t>Pamela Sanford</t>
  </si>
  <si>
    <t>Linda Landry</t>
  </si>
  <si>
    <t>Richard Graham</t>
  </si>
  <si>
    <t>Cathy Hawkins</t>
  </si>
  <si>
    <t>James Warren</t>
  </si>
  <si>
    <t>Eddie Anderson</t>
  </si>
  <si>
    <t>Maureen Haney</t>
  </si>
  <si>
    <t>Robert Sheppard</t>
  </si>
  <si>
    <t>Amber Lowery</t>
  </si>
  <si>
    <t>Crystal Gutierrez</t>
  </si>
  <si>
    <t>Jeffrey Simpson</t>
  </si>
  <si>
    <t>Kyle Pena</t>
  </si>
  <si>
    <t>Kaitlin Gray</t>
  </si>
  <si>
    <t>Corey Cardenas</t>
  </si>
  <si>
    <t>Julia Henderson</t>
  </si>
  <si>
    <t>Jon Fitzgerald</t>
  </si>
  <si>
    <t>Dwayne Anderson</t>
  </si>
  <si>
    <t>Peter Gonzalez</t>
  </si>
  <si>
    <t>Angel Weiss</t>
  </si>
  <si>
    <t>Elizabeth Atkinson</t>
  </si>
  <si>
    <t>Michael Branch</t>
  </si>
  <si>
    <t>Danielle Young</t>
  </si>
  <si>
    <t>Mr. Cody Bishop II</t>
  </si>
  <si>
    <t>Rebecca Friedman</t>
  </si>
  <si>
    <t>Aaron Jordan</t>
  </si>
  <si>
    <t>Jeffrey Nguyen</t>
  </si>
  <si>
    <t>Eric Carrillo DVM</t>
  </si>
  <si>
    <t>David Wu Jr.</t>
  </si>
  <si>
    <t>Katelyn Stokes DDS</t>
  </si>
  <si>
    <t>Nicholas Hendricks</t>
  </si>
  <si>
    <t>Julia Blevins</t>
  </si>
  <si>
    <t>Kelly Collins</t>
  </si>
  <si>
    <t>Amber Bowman</t>
  </si>
  <si>
    <t>Holly Wright</t>
  </si>
  <si>
    <t>Melody Alvarez</t>
  </si>
  <si>
    <t>Jordan Simon V</t>
  </si>
  <si>
    <t>Nathan Morgan</t>
  </si>
  <si>
    <t>John Lutz</t>
  </si>
  <si>
    <t>Tamara James</t>
  </si>
  <si>
    <t>Lori Barnes</t>
  </si>
  <si>
    <t>Jordan Osborn</t>
  </si>
  <si>
    <t>Isaac Cantu</t>
  </si>
  <si>
    <t>Elizabeth Myers</t>
  </si>
  <si>
    <t>Luis Cline</t>
  </si>
  <si>
    <t>Nathan Powell</t>
  </si>
  <si>
    <t>Maxwell Benson</t>
  </si>
  <si>
    <t>Michael Luna</t>
  </si>
  <si>
    <t>Cody Martin</t>
  </si>
  <si>
    <t>Wayne Thomas</t>
  </si>
  <si>
    <t>Dawn Morrow</t>
  </si>
  <si>
    <t>Aaron Thomas</t>
  </si>
  <si>
    <t>Sydney Miller</t>
  </si>
  <si>
    <t>Richard Lynn</t>
  </si>
  <si>
    <t>Rachel Ramirez</t>
  </si>
  <si>
    <t>Aaron Nunez</t>
  </si>
  <si>
    <t>Mary Wilkins</t>
  </si>
  <si>
    <t>Matthew Hall</t>
  </si>
  <si>
    <t>Philip Johnson</t>
  </si>
  <si>
    <t>Melanie Ford</t>
  </si>
  <si>
    <t>Cheryl Cruz</t>
  </si>
  <si>
    <t>Heidi Sanchez</t>
  </si>
  <si>
    <t>Jason Yang</t>
  </si>
  <si>
    <t>Nina Harris</t>
  </si>
  <si>
    <t>Daniel Greene</t>
  </si>
  <si>
    <t>Melissa Thomas</t>
  </si>
  <si>
    <t>Kathy Hopkins</t>
  </si>
  <si>
    <t>Ryan Bell</t>
  </si>
  <si>
    <t>Brandon Thornton</t>
  </si>
  <si>
    <t>Robin Butler</t>
  </si>
  <si>
    <t>Mary Ballard</t>
  </si>
  <si>
    <t>Gene Munoz</t>
  </si>
  <si>
    <t>Nancy King</t>
  </si>
  <si>
    <t>Alan Robbins</t>
  </si>
  <si>
    <t>Traci Diaz</t>
  </si>
  <si>
    <t>Erin Hickman</t>
  </si>
  <si>
    <t>John Galvan</t>
  </si>
  <si>
    <t>Mark Snyder</t>
  </si>
  <si>
    <t>David Wise</t>
  </si>
  <si>
    <t>Marcus Jones</t>
  </si>
  <si>
    <t>Dana Richardson</t>
  </si>
  <si>
    <t>Monique Richardson</t>
  </si>
  <si>
    <t>Lauren Luna</t>
  </si>
  <si>
    <t>Ashlee Young</t>
  </si>
  <si>
    <t>Valerie Davenport</t>
  </si>
  <si>
    <t>Martha Barnett</t>
  </si>
  <si>
    <t>Melissa Mejia</t>
  </si>
  <si>
    <t>Janice Brooks</t>
  </si>
  <si>
    <t>Maria Ball</t>
  </si>
  <si>
    <t>Terri Kelley</t>
  </si>
  <si>
    <t>Danielle Harper</t>
  </si>
  <si>
    <t>Sean Smith</t>
  </si>
  <si>
    <t>Wendy Singleton</t>
  </si>
  <si>
    <t>Tracey Prince</t>
  </si>
  <si>
    <t>Peggy Wiley</t>
  </si>
  <si>
    <t>Tracy Cunningham</t>
  </si>
  <si>
    <t>Kelly Robertson</t>
  </si>
  <si>
    <t>John Morrison</t>
  </si>
  <si>
    <t>Taylor Vega</t>
  </si>
  <si>
    <t>David Brewer</t>
  </si>
  <si>
    <t>Kevin Moore</t>
  </si>
  <si>
    <t>Donna Glover</t>
  </si>
  <si>
    <t>Christopher Mendez</t>
  </si>
  <si>
    <t>Jacqueline Henson</t>
  </si>
  <si>
    <t>Susan Greene</t>
  </si>
  <si>
    <t>Terri Brooks</t>
  </si>
  <si>
    <t>Dustin Castaneda</t>
  </si>
  <si>
    <t>Tiffany Odom</t>
  </si>
  <si>
    <t>Edward Walton</t>
  </si>
  <si>
    <t>Sarah Mccann</t>
  </si>
  <si>
    <t>Mary Preston</t>
  </si>
  <si>
    <t>Michael Bowen</t>
  </si>
  <si>
    <t>Pamela Willis</t>
  </si>
  <si>
    <t>Brett Barron</t>
  </si>
  <si>
    <t>Sandra Keller</t>
  </si>
  <si>
    <t>Gerald Hurley</t>
  </si>
  <si>
    <t>Wendy Phillips</t>
  </si>
  <si>
    <t>Danielle Bender</t>
  </si>
  <si>
    <t>Shane Baker</t>
  </si>
  <si>
    <t>Anna Sullivan</t>
  </si>
  <si>
    <t>Laura Collins</t>
  </si>
  <si>
    <t>Heidi Price</t>
  </si>
  <si>
    <t>Katie Bell</t>
  </si>
  <si>
    <t>Joy Gonzales</t>
  </si>
  <si>
    <t>Philip Merritt</t>
  </si>
  <si>
    <t>Jesus Morrison</t>
  </si>
  <si>
    <t>Timothy Sheppard</t>
  </si>
  <si>
    <t>Elizabeth Montgomery</t>
  </si>
  <si>
    <t>Jim Gonzalez</t>
  </si>
  <si>
    <t>Morgan Mcintyre</t>
  </si>
  <si>
    <t>John Obrien</t>
  </si>
  <si>
    <t>Jeffery Alexander</t>
  </si>
  <si>
    <t>Virginia Miller</t>
  </si>
  <si>
    <t>Christian Kennedy</t>
  </si>
  <si>
    <t>Shawn Rogers</t>
  </si>
  <si>
    <t>Jason Mayo</t>
  </si>
  <si>
    <t>Sarah Sutton</t>
  </si>
  <si>
    <t>Aaron Jimenez</t>
  </si>
  <si>
    <t>Randy Page</t>
  </si>
  <si>
    <t>Sherri Roberts</t>
  </si>
  <si>
    <t>Stacey Olson</t>
  </si>
  <si>
    <t>Jacob Campbell</t>
  </si>
  <si>
    <t>Reginald Nguyen</t>
  </si>
  <si>
    <t>Angela Mejia</t>
  </si>
  <si>
    <t>LKA</t>
  </si>
  <si>
    <t>Thomas Ray</t>
  </si>
  <si>
    <t>Nicole Hamilton</t>
  </si>
  <si>
    <t>Teresa Torres</t>
  </si>
  <si>
    <t>Aaron Little</t>
  </si>
  <si>
    <t>Christine Davis</t>
  </si>
  <si>
    <t>Jerry Ramirez</t>
  </si>
  <si>
    <t>Jordan Benton</t>
  </si>
  <si>
    <t>April Bowers</t>
  </si>
  <si>
    <t>Heather Hardin</t>
  </si>
  <si>
    <t>Marcus Campbell</t>
  </si>
  <si>
    <t>Kyle Smith</t>
  </si>
  <si>
    <t>Tim King</t>
  </si>
  <si>
    <t>Paul Stark</t>
  </si>
  <si>
    <t>Rebecca Rocha</t>
  </si>
  <si>
    <t>Anna Cobb</t>
  </si>
  <si>
    <t>Michael Palmer</t>
  </si>
  <si>
    <t>Louis Edwards</t>
  </si>
  <si>
    <t>Robert Ferguson</t>
  </si>
  <si>
    <t>Kelly Reilly</t>
  </si>
  <si>
    <t>Lisa Le</t>
  </si>
  <si>
    <t>Mr. Xavier Hicks</t>
  </si>
  <si>
    <t>Maria Glass</t>
  </si>
  <si>
    <t>Brandon Simmons</t>
  </si>
  <si>
    <t>Mariah Aguirre</t>
  </si>
  <si>
    <t>Megan Cummings</t>
  </si>
  <si>
    <t>Clarence Pena DVM</t>
  </si>
  <si>
    <t>Kirk Berry</t>
  </si>
  <si>
    <t>Wendy Wright</t>
  </si>
  <si>
    <t>Jennifer Hinton</t>
  </si>
  <si>
    <t>Melody Brooks</t>
  </si>
  <si>
    <t>Christy Gonzalez</t>
  </si>
  <si>
    <t>Beth Maddox</t>
  </si>
  <si>
    <t>Amy Krause</t>
  </si>
  <si>
    <t>Zachary Petersen</t>
  </si>
  <si>
    <t>Jessica Hickman</t>
  </si>
  <si>
    <t>Stephen Stevens</t>
  </si>
  <si>
    <t>Dawn Carter</t>
  </si>
  <si>
    <t>Hannah Olsen</t>
  </si>
  <si>
    <t>Brandon Carr</t>
  </si>
  <si>
    <t>Tina Garrett</t>
  </si>
  <si>
    <t>John Knight</t>
  </si>
  <si>
    <t>Patricia Mcfarland</t>
  </si>
  <si>
    <t>Luke Brennan</t>
  </si>
  <si>
    <t>Hannah Young</t>
  </si>
  <si>
    <t>Kenneth Brown</t>
  </si>
  <si>
    <t>Andrea Davis</t>
  </si>
  <si>
    <t>Jacqueline Jacobs</t>
  </si>
  <si>
    <t>Gabrielle Gibson</t>
  </si>
  <si>
    <t>Mathew Jones</t>
  </si>
  <si>
    <t>Tanner Jackson</t>
  </si>
  <si>
    <t>Jimmy Miller</t>
  </si>
  <si>
    <t>Annette Herrera</t>
  </si>
  <si>
    <t>Kimberly Mcguire</t>
  </si>
  <si>
    <t>Michael Mccann</t>
  </si>
  <si>
    <t>Amber Hernandez</t>
  </si>
  <si>
    <t>Lindsay Roach</t>
  </si>
  <si>
    <t>Lauren Glass</t>
  </si>
  <si>
    <t>Annette Bailey</t>
  </si>
  <si>
    <t>Laurie Andrade</t>
  </si>
  <si>
    <t>Angela Chen</t>
  </si>
  <si>
    <t>Rachel Roach MD</t>
  </si>
  <si>
    <t>Gary Griffin</t>
  </si>
  <si>
    <t>Rebecca Carrillo</t>
  </si>
  <si>
    <t>Roger Carter</t>
  </si>
  <si>
    <t>Charles Massey</t>
  </si>
  <si>
    <t>Martin Gibson</t>
  </si>
  <si>
    <t>Mark Macias</t>
  </si>
  <si>
    <t>Mr. Michael Novak Jr.</t>
  </si>
  <si>
    <t>Maria Carter</t>
  </si>
  <si>
    <t>Sally Winters</t>
  </si>
  <si>
    <t>Lynn Cooper</t>
  </si>
  <si>
    <t>Michele Harmon</t>
  </si>
  <si>
    <t>Timothy Dunn</t>
  </si>
  <si>
    <t>Tammy Wood</t>
  </si>
  <si>
    <t>Bailey Lee</t>
  </si>
  <si>
    <t>William Patton</t>
  </si>
  <si>
    <t>Briana Harris</t>
  </si>
  <si>
    <t>Alicia Sawyer</t>
  </si>
  <si>
    <t>Tyler Mcbride</t>
  </si>
  <si>
    <t>Jeffrey Arellano</t>
  </si>
  <si>
    <t>Justin Robbins</t>
  </si>
  <si>
    <t>Jeffrey Brewer</t>
  </si>
  <si>
    <t>Kevin Mitchell</t>
  </si>
  <si>
    <t>Sara Garza</t>
  </si>
  <si>
    <t>Kevin Sandoval</t>
  </si>
  <si>
    <t>Joseph Hernandez</t>
  </si>
  <si>
    <t>Christine Duncan</t>
  </si>
  <si>
    <t>Samantha Scott</t>
  </si>
  <si>
    <t>Steven Cordova</t>
  </si>
  <si>
    <t>Melvin Snyder</t>
  </si>
  <si>
    <t>Devon Ellis</t>
  </si>
  <si>
    <t>Gene Austin</t>
  </si>
  <si>
    <t>Samantha Ramos MD</t>
  </si>
  <si>
    <t>Amy Williams</t>
  </si>
  <si>
    <t>Brianna Hunt</t>
  </si>
  <si>
    <t>Jesse Woods</t>
  </si>
  <si>
    <t>David Hurley</t>
  </si>
  <si>
    <t>Jacob Butler</t>
  </si>
  <si>
    <t>Charles Morrow</t>
  </si>
  <si>
    <t>Tracy Patel</t>
  </si>
  <si>
    <t>Rachel Rhodes</t>
  </si>
  <si>
    <t>Jennifer Knight</t>
  </si>
  <si>
    <t>Mario Rodriguez</t>
  </si>
  <si>
    <t>Brianna Miles</t>
  </si>
  <si>
    <t>Alexis Ryan</t>
  </si>
  <si>
    <t>Heather Shaw</t>
  </si>
  <si>
    <t>Rachel Ellis</t>
  </si>
  <si>
    <t>Kenneth Rubio</t>
  </si>
  <si>
    <t>Mrs. Katelyn Ferguson DDS</t>
  </si>
  <si>
    <t>Monique Wolf</t>
  </si>
  <si>
    <t>Joshua Petersen</t>
  </si>
  <si>
    <t>Lindsey Thompson</t>
  </si>
  <si>
    <t>Jacqueline Adams</t>
  </si>
  <si>
    <t>Angel Lam</t>
  </si>
  <si>
    <t>Martin Rasmussen</t>
  </si>
  <si>
    <t>Kevin Mcdaniel</t>
  </si>
  <si>
    <t>Stacey Barnett</t>
  </si>
  <si>
    <t>Carrie Berg</t>
  </si>
  <si>
    <t>Mrs. Christina Powers</t>
  </si>
  <si>
    <t>David French</t>
  </si>
  <si>
    <t>Bruce Graham</t>
  </si>
  <si>
    <t>Louis Griffith</t>
  </si>
  <si>
    <t>Leah Clay</t>
  </si>
  <si>
    <t>Mrs. Kim Bell</t>
  </si>
  <si>
    <t>Lori Kane</t>
  </si>
  <si>
    <t>Daniel Lucas</t>
  </si>
  <si>
    <t>Jennifer Flowers</t>
  </si>
  <si>
    <t>Tina Joyce</t>
  </si>
  <si>
    <t>Beverly Lester</t>
  </si>
  <si>
    <t>Jill Landry</t>
  </si>
  <si>
    <t>Natalie Mccoy</t>
  </si>
  <si>
    <t>Logan Mcdonald</t>
  </si>
  <si>
    <t>Wayne Avila</t>
  </si>
  <si>
    <t>Amy Gilbert</t>
  </si>
  <si>
    <t>Beth Cook</t>
  </si>
  <si>
    <t>Janet Ryan</t>
  </si>
  <si>
    <t>Tiffany Mcneil</t>
  </si>
  <si>
    <t>Isabella Austin</t>
  </si>
  <si>
    <t>Danielle Johnson</t>
  </si>
  <si>
    <t>Mr. Jeffrey Cross</t>
  </si>
  <si>
    <t>Stephen Gonzalez</t>
  </si>
  <si>
    <t>David Edwards</t>
  </si>
  <si>
    <t>Kimberly Simpson</t>
  </si>
  <si>
    <t>Tracy Andrews</t>
  </si>
  <si>
    <t>Kendra Martinez</t>
  </si>
  <si>
    <t>Andrew Ruiz</t>
  </si>
  <si>
    <t>Cheryl Patterson</t>
  </si>
  <si>
    <t>Vickie Schmidt</t>
  </si>
  <si>
    <t>Pam Myers</t>
  </si>
  <si>
    <t>Kiara Schmidt</t>
  </si>
  <si>
    <t>Donald Wiggins</t>
  </si>
  <si>
    <t>Sean Webb</t>
  </si>
  <si>
    <t>Alexis Fritz DDS</t>
  </si>
  <si>
    <t>Tiffany Johnson</t>
  </si>
  <si>
    <t>David Douglas</t>
  </si>
  <si>
    <t>Michael Mendoza</t>
  </si>
  <si>
    <t>Christine Miller</t>
  </si>
  <si>
    <t>Lisa Zavala</t>
  </si>
  <si>
    <t>Todd Rivas Jr.</t>
  </si>
  <si>
    <t>Marcia Boyd</t>
  </si>
  <si>
    <t>Valerie Diaz</t>
  </si>
  <si>
    <t>Anthony Villarreal</t>
  </si>
  <si>
    <t>Jeffrey Daniels</t>
  </si>
  <si>
    <t>Allison Bartlett</t>
  </si>
  <si>
    <t>Elizabeth Murphy</t>
  </si>
  <si>
    <t>Melanie Hernandez</t>
  </si>
  <si>
    <t>Mark Ponce</t>
  </si>
  <si>
    <t>Chad Campbell</t>
  </si>
  <si>
    <t>Bobby Buckley</t>
  </si>
  <si>
    <t>Stephen Rose</t>
  </si>
  <si>
    <t>Michelle Sampson</t>
  </si>
  <si>
    <t>Sarah Flores</t>
  </si>
  <si>
    <t>Kimberly Ayala</t>
  </si>
  <si>
    <t>Donna Warner</t>
  </si>
  <si>
    <t>Alexander Combs</t>
  </si>
  <si>
    <t>Michael Fernandez</t>
  </si>
  <si>
    <t>Kimberly Cain</t>
  </si>
  <si>
    <t>Daniel Stout</t>
  </si>
  <si>
    <t>Timothy Davidson</t>
  </si>
  <si>
    <t>Stephanie Leon PhD</t>
  </si>
  <si>
    <t>Phillip Dennis</t>
  </si>
  <si>
    <t>Michael Garrison</t>
  </si>
  <si>
    <t>Mark Conner</t>
  </si>
  <si>
    <t>Mathew Mcneil</t>
  </si>
  <si>
    <t>Jordan Haynes</t>
  </si>
  <si>
    <t>Kevin Steele</t>
  </si>
  <si>
    <t>Barbara Harrison</t>
  </si>
  <si>
    <t>Teresa Castillo</t>
  </si>
  <si>
    <t>Anthony Rice</t>
  </si>
  <si>
    <t>Shannon Green</t>
  </si>
  <si>
    <t>Michael Ellis</t>
  </si>
  <si>
    <t>Kenneth Ward</t>
  </si>
  <si>
    <t>Ashley Bryant</t>
  </si>
  <si>
    <t>Curtis Giles</t>
  </si>
  <si>
    <t>Anthony Henderson</t>
  </si>
  <si>
    <t>Ashley Raymond</t>
  </si>
  <si>
    <t>CUB</t>
  </si>
  <si>
    <t>Patrick Petty</t>
  </si>
  <si>
    <t>Loretta Phillips</t>
  </si>
  <si>
    <t>Kathryn Espinoza</t>
  </si>
  <si>
    <t>Cory Guerrero</t>
  </si>
  <si>
    <t>Jerry Ray</t>
  </si>
  <si>
    <t>Morgan Cooper</t>
  </si>
  <si>
    <t>Seth Cowan</t>
  </si>
  <si>
    <t>Jasmine Moore</t>
  </si>
  <si>
    <t>Arthur Barrett</t>
  </si>
  <si>
    <t>William Maynard</t>
  </si>
  <si>
    <t>Aaron Stephens</t>
  </si>
  <si>
    <t>Tina Ortega</t>
  </si>
  <si>
    <t>Melissa Payne</t>
  </si>
  <si>
    <t>John Mora</t>
  </si>
  <si>
    <t>Sherri Pugh</t>
  </si>
  <si>
    <t>Chris Rodriguez</t>
  </si>
  <si>
    <t>Michelle Proctor</t>
  </si>
  <si>
    <t>Michael Collins</t>
  </si>
  <si>
    <t>Crystal Horton</t>
  </si>
  <si>
    <t>William Daniels</t>
  </si>
  <si>
    <t>Gregory Smith</t>
  </si>
  <si>
    <t>Lynn Moody</t>
  </si>
  <si>
    <t>Michael Carter</t>
  </si>
  <si>
    <t>Kristi James</t>
  </si>
  <si>
    <t>Hannah Pugh</t>
  </si>
  <si>
    <t>Dylan Yoder</t>
  </si>
  <si>
    <t>Kenneth Schroeder</t>
  </si>
  <si>
    <t>James Page</t>
  </si>
  <si>
    <t>Chad Costa</t>
  </si>
  <si>
    <t>Colleen Shepard DVM</t>
  </si>
  <si>
    <t>Jeffrey Baker</t>
  </si>
  <si>
    <t>Savannah Williams</t>
  </si>
  <si>
    <t>Kristina Lopez</t>
  </si>
  <si>
    <t>Aaron Smith</t>
  </si>
  <si>
    <t>Karen Drake</t>
  </si>
  <si>
    <t>Karen Lopez</t>
  </si>
  <si>
    <t>Julie Edwards</t>
  </si>
  <si>
    <t>Christina Welch</t>
  </si>
  <si>
    <t>Andrea Ramos</t>
  </si>
  <si>
    <t>James Chambers</t>
  </si>
  <si>
    <t>Vicki Mitchell</t>
  </si>
  <si>
    <t>Valerie Parker</t>
  </si>
  <si>
    <t>Tony Gould</t>
  </si>
  <si>
    <t>Todd White</t>
  </si>
  <si>
    <t>Kathleen Holmes</t>
  </si>
  <si>
    <t>Joel Bryant</t>
  </si>
  <si>
    <t>Kim Hester</t>
  </si>
  <si>
    <t>Melissa Perry</t>
  </si>
  <si>
    <t>Jeffery Morales</t>
  </si>
  <si>
    <t>Cindy Chambers</t>
  </si>
  <si>
    <t>Robert Watkins</t>
  </si>
  <si>
    <t>Matthew Bowman</t>
  </si>
  <si>
    <t>Monica Gonzalez</t>
  </si>
  <si>
    <t>Jaclyn Aguilar</t>
  </si>
  <si>
    <t>Janice Perez</t>
  </si>
  <si>
    <t>Justin Nicholson</t>
  </si>
  <si>
    <t>John Delacruz</t>
  </si>
  <si>
    <t>Benjamin Franklin</t>
  </si>
  <si>
    <t>Dr. Aaron Martinez</t>
  </si>
  <si>
    <t>Douglas Cunningham</t>
  </si>
  <si>
    <t>Monica Ware</t>
  </si>
  <si>
    <t>Jason Crane</t>
  </si>
  <si>
    <t>Kevin Hicks</t>
  </si>
  <si>
    <t>Steven Novak</t>
  </si>
  <si>
    <t>Christopher Howard</t>
  </si>
  <si>
    <t>Amy Christensen</t>
  </si>
  <si>
    <t>Ricky Duffy</t>
  </si>
  <si>
    <t>Brenda Williamson</t>
  </si>
  <si>
    <t>Kimberly Cruz</t>
  </si>
  <si>
    <t>Michael Jordan</t>
  </si>
  <si>
    <t>Catherine Fox</t>
  </si>
  <si>
    <t>Joyce Johnson</t>
  </si>
  <si>
    <t>Shawn Mcmillan</t>
  </si>
  <si>
    <t>Sheri Murphy</t>
  </si>
  <si>
    <t>David Rollins</t>
  </si>
  <si>
    <t>CMR</t>
  </si>
  <si>
    <t>Andrea Cox</t>
  </si>
  <si>
    <t>Madison Williams</t>
  </si>
  <si>
    <t>Sergio Ferguson</t>
  </si>
  <si>
    <t>Jill Palmer</t>
  </si>
  <si>
    <t>Andrea Hamilton</t>
  </si>
  <si>
    <t>Donna Park</t>
  </si>
  <si>
    <t>Jacob Garrett</t>
  </si>
  <si>
    <t>Katie Smith</t>
  </si>
  <si>
    <t>Christian Conway</t>
  </si>
  <si>
    <t>Julie Adkins</t>
  </si>
  <si>
    <t>Austin Gonzales</t>
  </si>
  <si>
    <t>Jennifer Sosa</t>
  </si>
  <si>
    <t>Christina Clark</t>
  </si>
  <si>
    <t>Willie Pitts</t>
  </si>
  <si>
    <t>Kari Wolf</t>
  </si>
  <si>
    <t>Carla Daniel</t>
  </si>
  <si>
    <t>William Vazquez</t>
  </si>
  <si>
    <t>Patrick Santiago</t>
  </si>
  <si>
    <t>Kristin Ramirez</t>
  </si>
  <si>
    <t>Todd Murphy</t>
  </si>
  <si>
    <t>Barbara Pacheco</t>
  </si>
  <si>
    <t>Charles Watson</t>
  </si>
  <si>
    <t>Steven Le</t>
  </si>
  <si>
    <t>Jessica Franco</t>
  </si>
  <si>
    <t>Joe Turner</t>
  </si>
  <si>
    <t>Ruth Villa</t>
  </si>
  <si>
    <t>Matthew Munoz</t>
  </si>
  <si>
    <t>Michele Wright</t>
  </si>
  <si>
    <t>Steve Burns</t>
  </si>
  <si>
    <t>Stanley West</t>
  </si>
  <si>
    <t>Brent Spencer</t>
  </si>
  <si>
    <t>Ann Osborne</t>
  </si>
  <si>
    <t>Daniel Mcdaniel</t>
  </si>
  <si>
    <t>Kathleen Lynch</t>
  </si>
  <si>
    <t>Monica Hopkins</t>
  </si>
  <si>
    <t>Linda Mills</t>
  </si>
  <si>
    <t>Denise Koch</t>
  </si>
  <si>
    <t>Mary Dixon</t>
  </si>
  <si>
    <t>Shane Horton</t>
  </si>
  <si>
    <t>Brooke Jones</t>
  </si>
  <si>
    <t>Marvin Jimenez</t>
  </si>
  <si>
    <t>Ricardo Montes</t>
  </si>
  <si>
    <t>Daniel Hayes</t>
  </si>
  <si>
    <t>Jillian Houston MD</t>
  </si>
  <si>
    <t>Ryan Salas</t>
  </si>
  <si>
    <t>Jerry Hawkins</t>
  </si>
  <si>
    <t>Marie Young</t>
  </si>
  <si>
    <t>Terry Cohen</t>
  </si>
  <si>
    <t>James Downs</t>
  </si>
  <si>
    <t>Jesus Vargas</t>
  </si>
  <si>
    <t>Dr. Victoria Rice</t>
  </si>
  <si>
    <t>Mrs. Sandra Martinez</t>
  </si>
  <si>
    <t>Autumn Garza</t>
  </si>
  <si>
    <t>Lori Sawyer</t>
  </si>
  <si>
    <t>Doris Harris</t>
  </si>
  <si>
    <t>Stephanie Taylor</t>
  </si>
  <si>
    <t>Lisa Reid</t>
  </si>
  <si>
    <t>Lori Guerra</t>
  </si>
  <si>
    <t>Wendy Anderson</t>
  </si>
  <si>
    <t>Darren Hoover</t>
  </si>
  <si>
    <t>Mark Clark</t>
  </si>
  <si>
    <t>Richard Murphy</t>
  </si>
  <si>
    <t>George Hernandez</t>
  </si>
  <si>
    <t>Richard Robertson</t>
  </si>
  <si>
    <t>Jody Allen</t>
  </si>
  <si>
    <t>Christine Powell</t>
  </si>
  <si>
    <t>Alexander Dunn</t>
  </si>
  <si>
    <t>David Hammond</t>
  </si>
  <si>
    <t>Wayne Hardy</t>
  </si>
  <si>
    <t>Alan Anderson</t>
  </si>
  <si>
    <t>Lorraine Barnes</t>
  </si>
  <si>
    <t>Sara Maddox</t>
  </si>
  <si>
    <t>Dr. Gary Atkinson</t>
  </si>
  <si>
    <t>Bryan Strickland</t>
  </si>
  <si>
    <t>Allison Ford DVM</t>
  </si>
  <si>
    <t>Jacob Perez</t>
  </si>
  <si>
    <t>Jon Cannon</t>
  </si>
  <si>
    <t>Keith Hill</t>
  </si>
  <si>
    <t>Roger Oconnor</t>
  </si>
  <si>
    <t>Gina Tran</t>
  </si>
  <si>
    <t>Amy Carter</t>
  </si>
  <si>
    <t>Stephanie Pierce</t>
  </si>
  <si>
    <t>Heather Tanner</t>
  </si>
  <si>
    <t>Bethany Hartman</t>
  </si>
  <si>
    <t>Erica Turner</t>
  </si>
  <si>
    <t>Stephanie Barnett</t>
  </si>
  <si>
    <t>Daniel Roman</t>
  </si>
  <si>
    <t>Erika Hickman</t>
  </si>
  <si>
    <t>William Herrera</t>
  </si>
  <si>
    <t>Kimberly Serrano</t>
  </si>
  <si>
    <t>Jonathan Lee</t>
  </si>
  <si>
    <t>Hailey Tapia</t>
  </si>
  <si>
    <t>Jerry Taylor</t>
  </si>
  <si>
    <t>James Cohen</t>
  </si>
  <si>
    <t>Nicole Martinez</t>
  </si>
  <si>
    <t>Stephanie Rice</t>
  </si>
  <si>
    <t>Brian Duarte</t>
  </si>
  <si>
    <t>Lisa Munoz</t>
  </si>
  <si>
    <t>Lisa Escobar</t>
  </si>
  <si>
    <t>Deanna Meadows</t>
  </si>
  <si>
    <t>James Bass</t>
  </si>
  <si>
    <t>Sarah Chambers</t>
  </si>
  <si>
    <t>Joe Larson</t>
  </si>
  <si>
    <t>Bernard Klein</t>
  </si>
  <si>
    <t>Julie Montgomery</t>
  </si>
  <si>
    <t>Stephanie Bryan</t>
  </si>
  <si>
    <t>Robin Yu</t>
  </si>
  <si>
    <t>Richard Sellers</t>
  </si>
  <si>
    <t>Daniel Phillips</t>
  </si>
  <si>
    <t>Omar Williams DVM</t>
  </si>
  <si>
    <t>Christian Clarke</t>
  </si>
  <si>
    <t>Kelly Thomas</t>
  </si>
  <si>
    <t>Debra Cross</t>
  </si>
  <si>
    <t>Susan Bryant</t>
  </si>
  <si>
    <t>Christopher Terry</t>
  </si>
  <si>
    <t>Emma Flores</t>
  </si>
  <si>
    <t>Ashley Nash</t>
  </si>
  <si>
    <t>Sierra Allen</t>
  </si>
  <si>
    <t>Tina Sutton</t>
  </si>
  <si>
    <t>Nathaniel May</t>
  </si>
  <si>
    <t>Anna Reese</t>
  </si>
  <si>
    <t>Travis Montes</t>
  </si>
  <si>
    <t>Jordan Villarreal</t>
  </si>
  <si>
    <t>Eugene Smith</t>
  </si>
  <si>
    <t>Nicholas Jennings</t>
  </si>
  <si>
    <t>Debra Blackwell</t>
  </si>
  <si>
    <t>Valerie Hoover</t>
  </si>
  <si>
    <t>Steven Berry</t>
  </si>
  <si>
    <t>Jay Freeman</t>
  </si>
  <si>
    <t>Amanda Avila</t>
  </si>
  <si>
    <t>Julian Brewer</t>
  </si>
  <si>
    <t>Gina Barnett</t>
  </si>
  <si>
    <t>Tammy Cross</t>
  </si>
  <si>
    <t>Mary Mcconnell</t>
  </si>
  <si>
    <t>Tyler Mullins</t>
  </si>
  <si>
    <t>William Gonzales</t>
  </si>
  <si>
    <t>Ryan West</t>
  </si>
  <si>
    <t>Emily Page</t>
  </si>
  <si>
    <t>Leslie Shaw</t>
  </si>
  <si>
    <t>Derek Lang</t>
  </si>
  <si>
    <t>Alejandro Olson</t>
  </si>
  <si>
    <t>Sarah Bradshaw</t>
  </si>
  <si>
    <t>Megan Haynes</t>
  </si>
  <si>
    <t>April Perez</t>
  </si>
  <si>
    <t>Tammy Roberts</t>
  </si>
  <si>
    <t>Miss Jennifer Kelly</t>
  </si>
  <si>
    <t>Veronica Bennett</t>
  </si>
  <si>
    <t>Brian Kane</t>
  </si>
  <si>
    <t>Adam Howard</t>
  </si>
  <si>
    <t>Matthew Lee</t>
  </si>
  <si>
    <t>Alexis Sanchez</t>
  </si>
  <si>
    <t>Amanda Pierce</t>
  </si>
  <si>
    <t>Jesse Garcia</t>
  </si>
  <si>
    <t>Joseph Daniels</t>
  </si>
  <si>
    <t>Amber Choi</t>
  </si>
  <si>
    <t>Andrea Smith</t>
  </si>
  <si>
    <t>Henry Diaz</t>
  </si>
  <si>
    <t>Cody Jordan</t>
  </si>
  <si>
    <t>Diane Hill</t>
  </si>
  <si>
    <t>Kenneth Jones</t>
  </si>
  <si>
    <t>Kevin Sanford</t>
  </si>
  <si>
    <t>Jeremy Ochoa</t>
  </si>
  <si>
    <t>Chloe Smith</t>
  </si>
  <si>
    <t>Tracie Thompson</t>
  </si>
  <si>
    <t>Deanna Ryan</t>
  </si>
  <si>
    <t>Christine Russell</t>
  </si>
  <si>
    <t>Christy Elliott MD</t>
  </si>
  <si>
    <t>David Cruz</t>
  </si>
  <si>
    <t>Mr. Derek Nash</t>
  </si>
  <si>
    <t>Nicholas Parks</t>
  </si>
  <si>
    <t>Edward Conner</t>
  </si>
  <si>
    <t>Nathan Lopez</t>
  </si>
  <si>
    <t>James Mccarthy</t>
  </si>
  <si>
    <t>Charles Smith</t>
  </si>
  <si>
    <t>Karen Spears</t>
  </si>
  <si>
    <t>Christopher Miranda</t>
  </si>
  <si>
    <t>Samantha Wright</t>
  </si>
  <si>
    <t>Lindsay Johnson</t>
  </si>
  <si>
    <t>Kelly Sweeney</t>
  </si>
  <si>
    <t>Ann Roberts DDS</t>
  </si>
  <si>
    <t>James Clayton</t>
  </si>
  <si>
    <t>Terri Mccall</t>
  </si>
  <si>
    <t>Patricia Hamilton</t>
  </si>
  <si>
    <t>Cheryl Griffith</t>
  </si>
  <si>
    <t>Mrs. Carla Simmons</t>
  </si>
  <si>
    <t>Angel Hamilton</t>
  </si>
  <si>
    <t>Jeanette Stafford</t>
  </si>
  <si>
    <t>Roy Murray</t>
  </si>
  <si>
    <t>Amy Jenkins</t>
  </si>
  <si>
    <t>Alexander Douglas</t>
  </si>
  <si>
    <t>Kenneth Schneider</t>
  </si>
  <si>
    <t>Jose Frank</t>
  </si>
  <si>
    <t>Keith Kennedy</t>
  </si>
  <si>
    <t>Victoria Thompson</t>
  </si>
  <si>
    <t>Anthony Lopez</t>
  </si>
  <si>
    <t>Amber Russell</t>
  </si>
  <si>
    <t>Megan Cooper</t>
  </si>
  <si>
    <t>Dominique Martinez</t>
  </si>
  <si>
    <t>Jason Randall</t>
  </si>
  <si>
    <t>Phillip Diaz</t>
  </si>
  <si>
    <t>Matthew Turner</t>
  </si>
  <si>
    <t>Courtney Shepherd</t>
  </si>
  <si>
    <t>Richard Phillips</t>
  </si>
  <si>
    <t>Jamie Guerrero</t>
  </si>
  <si>
    <t>Alicia Payne</t>
  </si>
  <si>
    <t>Andrea Kelley</t>
  </si>
  <si>
    <t>John Dalton</t>
  </si>
  <si>
    <t>Gregory Parker</t>
  </si>
  <si>
    <t>Kimberly Moody DVM</t>
  </si>
  <si>
    <t>Juan Wagner</t>
  </si>
  <si>
    <t>Tyler Solis</t>
  </si>
  <si>
    <t>Cory Hubbard</t>
  </si>
  <si>
    <t>Matthew Zimmerman</t>
  </si>
  <si>
    <t>Frank Singleton</t>
  </si>
  <si>
    <t>Morgan Morales</t>
  </si>
  <si>
    <t>Amanda Reynolds</t>
  </si>
  <si>
    <t>Erika Nunez</t>
  </si>
  <si>
    <t>John Henderson</t>
  </si>
  <si>
    <t>Deborah Paul</t>
  </si>
  <si>
    <t>Richard Sullivan</t>
  </si>
  <si>
    <t>Robin Harris</t>
  </si>
  <si>
    <t>Jill Haley</t>
  </si>
  <si>
    <t>David Rose</t>
  </si>
  <si>
    <t>Robert Sanders</t>
  </si>
  <si>
    <t>Melanie King</t>
  </si>
  <si>
    <t>Amy Collins</t>
  </si>
  <si>
    <t>David Burgess PhD</t>
  </si>
  <si>
    <t>Eddie Whitehead</t>
  </si>
  <si>
    <t>Courtney Nichols</t>
  </si>
  <si>
    <t>Allison Freeman</t>
  </si>
  <si>
    <t>Sandra Ramirez DVM</t>
  </si>
  <si>
    <t>Julie Cole</t>
  </si>
  <si>
    <t>Mr. Jason Thomas IV</t>
  </si>
  <si>
    <t>Wendy Harrison</t>
  </si>
  <si>
    <t>Megan Merritt</t>
  </si>
  <si>
    <t>Kathryn Greene</t>
  </si>
  <si>
    <t>Steven Heath</t>
  </si>
  <si>
    <t>Vincent Nichols</t>
  </si>
  <si>
    <t>Donald Curtis</t>
  </si>
  <si>
    <t>James Beard</t>
  </si>
  <si>
    <t>Jonathan Shaw</t>
  </si>
  <si>
    <t>Kyle Snyder</t>
  </si>
  <si>
    <t>Derek Higgins</t>
  </si>
  <si>
    <t>Victoria Hopkins</t>
  </si>
  <si>
    <t>Frederick Zavala</t>
  </si>
  <si>
    <t>Natalie Jones</t>
  </si>
  <si>
    <t>Daniel Moran</t>
  </si>
  <si>
    <t>Steven Johnston</t>
  </si>
  <si>
    <t>Joe Hunt</t>
  </si>
  <si>
    <t>Ashley Roberson</t>
  </si>
  <si>
    <t>Sara Avila</t>
  </si>
  <si>
    <t>Roy Davis</t>
  </si>
  <si>
    <t>Rhonda Macdonald</t>
  </si>
  <si>
    <t>Mary Duarte</t>
  </si>
  <si>
    <t>Stephen Ball</t>
  </si>
  <si>
    <t>Crystal Guerrero</t>
  </si>
  <si>
    <t>Dale Hubbard</t>
  </si>
  <si>
    <t>Nathan Camacho</t>
  </si>
  <si>
    <t>Alvin Johnson</t>
  </si>
  <si>
    <t>Yvonne Levy</t>
  </si>
  <si>
    <t>Daniel Collier</t>
  </si>
  <si>
    <t>Rebecca Wall</t>
  </si>
  <si>
    <t>Devin Boone Jr.</t>
  </si>
  <si>
    <t>David Salinas</t>
  </si>
  <si>
    <t>Katherine Booth</t>
  </si>
  <si>
    <t>Alexander Moore</t>
  </si>
  <si>
    <t>Julia Ortiz</t>
  </si>
  <si>
    <t>Thomas Fields</t>
  </si>
  <si>
    <t>Alexandra Freeman</t>
  </si>
  <si>
    <t>Daniel Huang</t>
  </si>
  <si>
    <t>Charlotte Jackson</t>
  </si>
  <si>
    <t>Charlene Campbell</t>
  </si>
  <si>
    <t>Anthony Cortez</t>
  </si>
  <si>
    <t>Kendra Munoz</t>
  </si>
  <si>
    <t>Lisa Long</t>
  </si>
  <si>
    <t>Christopher Ferrell</t>
  </si>
  <si>
    <t>Abigail Smith</t>
  </si>
  <si>
    <t>Julie Campbell</t>
  </si>
  <si>
    <t>Sarah Johnston</t>
  </si>
  <si>
    <t>Mr. Robert Robinson</t>
  </si>
  <si>
    <t>Danielle Mayo</t>
  </si>
  <si>
    <t>Jacob Lowe</t>
  </si>
  <si>
    <t>Amanda Parrish</t>
  </si>
  <si>
    <t>Lauren Rivera</t>
  </si>
  <si>
    <t>Peter Garcia</t>
  </si>
  <si>
    <t>Brenda Taylor MD</t>
  </si>
  <si>
    <t>Brian Roberts</t>
  </si>
  <si>
    <t>Noah Ford</t>
  </si>
  <si>
    <t>Anna Franco</t>
  </si>
  <si>
    <t>Sara Torres</t>
  </si>
  <si>
    <t>Kelly Cole DDS</t>
  </si>
  <si>
    <t>Yvonne Stewart</t>
  </si>
  <si>
    <t>Jessica Lloyd MD</t>
  </si>
  <si>
    <t>Victor Anderson</t>
  </si>
  <si>
    <t>James Campbell</t>
  </si>
  <si>
    <t>Diane Romero</t>
  </si>
  <si>
    <t>Amber Anderson</t>
  </si>
  <si>
    <t>Sharon Simmons</t>
  </si>
  <si>
    <t>Monique Gillespie</t>
  </si>
  <si>
    <t>Bryan Livingston</t>
  </si>
  <si>
    <t>Christine Collins</t>
  </si>
  <si>
    <t>Aaron Hunt</t>
  </si>
  <si>
    <t>Diane Short</t>
  </si>
  <si>
    <t>Matthew Ellis</t>
  </si>
  <si>
    <t>Erin Hall</t>
  </si>
  <si>
    <t>Jose Moon</t>
  </si>
  <si>
    <t>Scott Parsons</t>
  </si>
  <si>
    <t>Thomas Best</t>
  </si>
  <si>
    <t>Scott Garcia</t>
  </si>
  <si>
    <t>Erica Garner</t>
  </si>
  <si>
    <t>Erin Perry</t>
  </si>
  <si>
    <t>Joseph Ho</t>
  </si>
  <si>
    <t>Samuel Harris</t>
  </si>
  <si>
    <t>Bethany Tran</t>
  </si>
  <si>
    <t>Kevin Thomas</t>
  </si>
  <si>
    <t>Marisa Chambers</t>
  </si>
  <si>
    <t>Jacob Wolf</t>
  </si>
  <si>
    <t>Terri Peterson</t>
  </si>
  <si>
    <t>Beth Green</t>
  </si>
  <si>
    <t>Steven Herring</t>
  </si>
  <si>
    <t>Derek Maldonado</t>
  </si>
  <si>
    <t>Robin Mcneil</t>
  </si>
  <si>
    <t>Adriana Wright</t>
  </si>
  <si>
    <t>Erik Hughes</t>
  </si>
  <si>
    <t>Tammy Sherman</t>
  </si>
  <si>
    <t>Brooke Kramer</t>
  </si>
  <si>
    <t>Gina Fischer</t>
  </si>
  <si>
    <t>Andre Collins</t>
  </si>
  <si>
    <t>Brittney Barry</t>
  </si>
  <si>
    <t>Caleb Warren</t>
  </si>
  <si>
    <t>Tyler Salinas</t>
  </si>
  <si>
    <t>Casey Mitchell</t>
  </si>
  <si>
    <t>Jennifer Cain</t>
  </si>
  <si>
    <t>Brittany Mejia</t>
  </si>
  <si>
    <t>Meghan Torres</t>
  </si>
  <si>
    <t>Pam Parrish</t>
  </si>
  <si>
    <t>Chelsea Huff</t>
  </si>
  <si>
    <t>Ryan Ray</t>
  </si>
  <si>
    <t>Kimberly Edwards</t>
  </si>
  <si>
    <t>Donna Walker</t>
  </si>
  <si>
    <t>Harold Joseph</t>
  </si>
  <si>
    <t>Evan Lee</t>
  </si>
  <si>
    <t>Charles Clark</t>
  </si>
  <si>
    <t>Selena Santiago</t>
  </si>
  <si>
    <t>Gabriel Brown</t>
  </si>
  <si>
    <t>David Ford</t>
  </si>
  <si>
    <t>Karla Garcia</t>
  </si>
  <si>
    <t>Lauren Flynn</t>
  </si>
  <si>
    <t>Michael Sheppard</t>
  </si>
  <si>
    <t>James Jackson</t>
  </si>
  <si>
    <t>Sean Cooley</t>
  </si>
  <si>
    <t>Jeff Johnson</t>
  </si>
  <si>
    <t>Todd West</t>
  </si>
  <si>
    <t>Matthew Flores</t>
  </si>
  <si>
    <t>Jim Delacruz</t>
  </si>
  <si>
    <t>Tara Cook</t>
  </si>
  <si>
    <t>Jonathan Cole</t>
  </si>
  <si>
    <t>Clayton Bishop</t>
  </si>
  <si>
    <t>Drew Silva</t>
  </si>
  <si>
    <t>Keith Doyle</t>
  </si>
  <si>
    <t>Sarah Hunter</t>
  </si>
  <si>
    <t>Jared Ford</t>
  </si>
  <si>
    <t>Darren Ramos</t>
  </si>
  <si>
    <t>Matthew Hamilton</t>
  </si>
  <si>
    <t>Tamara Robertson</t>
  </si>
  <si>
    <t>Bruce Baker</t>
  </si>
  <si>
    <t>Alexander Hall</t>
  </si>
  <si>
    <t>Gabrielle Garcia</t>
  </si>
  <si>
    <t>Sara Patterson</t>
  </si>
  <si>
    <t>Keith Hardy</t>
  </si>
  <si>
    <t>Timothy Morgan</t>
  </si>
  <si>
    <t>Bobby Evans</t>
  </si>
  <si>
    <t>Edward Morales</t>
  </si>
  <si>
    <t>Brett Howell</t>
  </si>
  <si>
    <t>Anthony Larson</t>
  </si>
  <si>
    <t>Mary Conley</t>
  </si>
  <si>
    <t>Andrew Sellers</t>
  </si>
  <si>
    <t>Kevin Daniels</t>
  </si>
  <si>
    <t>Holly Martin</t>
  </si>
  <si>
    <t>Frederick Massey</t>
  </si>
  <si>
    <t>Gabriela Cooper</t>
  </si>
  <si>
    <t>Christine Walker</t>
  </si>
  <si>
    <t>Amber Johnson</t>
  </si>
  <si>
    <t>Joseph Reyes</t>
  </si>
  <si>
    <t>Terrance Curtis</t>
  </si>
  <si>
    <t>Christopher Parker</t>
  </si>
  <si>
    <t>Jason Doyle</t>
  </si>
  <si>
    <t>Amanda Durham</t>
  </si>
  <si>
    <t>Jeremy Barajas</t>
  </si>
  <si>
    <t>Michael Fowler</t>
  </si>
  <si>
    <t>Carla Lowery</t>
  </si>
  <si>
    <t>Christopher Richards</t>
  </si>
  <si>
    <t>Tim Small</t>
  </si>
  <si>
    <t>Stuart Martin</t>
  </si>
  <si>
    <t>Phillip Guerra</t>
  </si>
  <si>
    <t>William White</t>
  </si>
  <si>
    <t>Nicholas Roberts</t>
  </si>
  <si>
    <t>Donna Gray</t>
  </si>
  <si>
    <t>Mr. Gregory Wilson</t>
  </si>
  <si>
    <t>Travis Yates</t>
  </si>
  <si>
    <t>Eric Goodman</t>
  </si>
  <si>
    <t>Daniel Nash</t>
  </si>
  <si>
    <t>Carrie Moore</t>
  </si>
  <si>
    <t>Steven Jordan</t>
  </si>
  <si>
    <t>Kayla Lewis</t>
  </si>
  <si>
    <t>Brett Jackson</t>
  </si>
  <si>
    <t>Travis Hancock</t>
  </si>
  <si>
    <t>Emily Stephens</t>
  </si>
  <si>
    <t>Erica Young</t>
  </si>
  <si>
    <t>Steve Hawkins</t>
  </si>
  <si>
    <t>Sara Kelley</t>
  </si>
  <si>
    <t>Lauren Porter</t>
  </si>
  <si>
    <t>Kylie Perry</t>
  </si>
  <si>
    <t>Heather Richardson</t>
  </si>
  <si>
    <t>Matthew Randall</t>
  </si>
  <si>
    <t>Renee Oneal</t>
  </si>
  <si>
    <t>Samantha Harper</t>
  </si>
  <si>
    <t>Andrea Walsh</t>
  </si>
  <si>
    <t>Courtney Harding</t>
  </si>
  <si>
    <t>Monica King</t>
  </si>
  <si>
    <t>Patrick Kent</t>
  </si>
  <si>
    <t>Debbie Koch</t>
  </si>
  <si>
    <t>Amber Dennis</t>
  </si>
  <si>
    <t>Michael Martin</t>
  </si>
  <si>
    <t>Debra Long</t>
  </si>
  <si>
    <t>Kathryn Sherman</t>
  </si>
  <si>
    <t>April Chavez</t>
  </si>
  <si>
    <t>Daniel Hunt</t>
  </si>
  <si>
    <t>Elizabeth Frey</t>
  </si>
  <si>
    <t>Amanda Lee</t>
  </si>
  <si>
    <t>Blake Parker</t>
  </si>
  <si>
    <t>Justin Kennedy</t>
  </si>
  <si>
    <t>Antonio White</t>
  </si>
  <si>
    <t>Mary Rice</t>
  </si>
  <si>
    <t>Tiffany Palmer</t>
  </si>
  <si>
    <t>Tara Miller</t>
  </si>
  <si>
    <t>Sherri Smith</t>
  </si>
  <si>
    <t>Cynthia Greene</t>
  </si>
  <si>
    <t>Danny Molina</t>
  </si>
  <si>
    <t>Peter Miller DVM</t>
  </si>
  <si>
    <t>Victor Blackwell</t>
  </si>
  <si>
    <t>Kevin Hart</t>
  </si>
  <si>
    <t>Kenneth Glover</t>
  </si>
  <si>
    <t>Thomas Lozano</t>
  </si>
  <si>
    <t>Robert Holden</t>
  </si>
  <si>
    <t>David West</t>
  </si>
  <si>
    <t>Wayne Brandt</t>
  </si>
  <si>
    <t>Victoria Burgess</t>
  </si>
  <si>
    <t>Deborah Kaufman</t>
  </si>
  <si>
    <t>Alexander Salas</t>
  </si>
  <si>
    <t>Christopher Cross</t>
  </si>
  <si>
    <t>Mike Mcmillan DDS</t>
  </si>
  <si>
    <t>Tony Kim</t>
  </si>
  <si>
    <t>Christina Alvarez</t>
  </si>
  <si>
    <t>Trevor Smith</t>
  </si>
  <si>
    <t>Susan Torres</t>
  </si>
  <si>
    <t>Diane Thompson</t>
  </si>
  <si>
    <t>Tracey Cummings</t>
  </si>
  <si>
    <t>Lisa Stephens</t>
  </si>
  <si>
    <t>Terri Wright</t>
  </si>
  <si>
    <t>Stacey Stokes</t>
  </si>
  <si>
    <t>Mr. Gabriel Cunningham</t>
  </si>
  <si>
    <t>Jonathan Leach</t>
  </si>
  <si>
    <t>Sarah King</t>
  </si>
  <si>
    <t>Todd Stark</t>
  </si>
  <si>
    <t>Sarah Morris</t>
  </si>
  <si>
    <t>Lauren Nguyen</t>
  </si>
  <si>
    <t>Gregory Jimenez</t>
  </si>
  <si>
    <t>Derrick Reynolds</t>
  </si>
  <si>
    <t>Nicole Mooney</t>
  </si>
  <si>
    <t>Frank Rodriguez</t>
  </si>
  <si>
    <t>Rhonda Mcdaniel</t>
  </si>
  <si>
    <t>Amber Griffin</t>
  </si>
  <si>
    <t>Justin Burns</t>
  </si>
  <si>
    <t>Andrea Morrow</t>
  </si>
  <si>
    <t>Chloe Morales</t>
  </si>
  <si>
    <t>Destiny Reyes</t>
  </si>
  <si>
    <t>Monica Roth</t>
  </si>
  <si>
    <t>Chelsea Hopkins</t>
  </si>
  <si>
    <t>Kyle Hall</t>
  </si>
  <si>
    <t>Jason Sanders</t>
  </si>
  <si>
    <t>Laurie Carson</t>
  </si>
  <si>
    <t>Christina Hammond</t>
  </si>
  <si>
    <t>Julia Cooper</t>
  </si>
  <si>
    <t>Kristie Scott</t>
  </si>
  <si>
    <t>Heather Schmidt</t>
  </si>
  <si>
    <t>Mrs. Michelle Rodriguez</t>
  </si>
  <si>
    <t>Mrs. Amber Reed</t>
  </si>
  <si>
    <t>Jessica Weber</t>
  </si>
  <si>
    <t>Karen Boyd</t>
  </si>
  <si>
    <t>Robert Alvarez</t>
  </si>
  <si>
    <t>Willie Smith</t>
  </si>
  <si>
    <t>Tracy Henderson</t>
  </si>
  <si>
    <t>Bob Juarez</t>
  </si>
  <si>
    <t>Timothy Gutierrez</t>
  </si>
  <si>
    <t>Jason Brown</t>
  </si>
  <si>
    <t>Justin Brown</t>
  </si>
  <si>
    <t>Dylan Fitzpatrick</t>
  </si>
  <si>
    <t>Lisa Garza</t>
  </si>
  <si>
    <t>Alexander Lindsey</t>
  </si>
  <si>
    <t>Steven Anderson</t>
  </si>
  <si>
    <t>Chase Jones</t>
  </si>
  <si>
    <t>Emily White</t>
  </si>
  <si>
    <t>Julie Neal</t>
  </si>
  <si>
    <t>Mario Kramer</t>
  </si>
  <si>
    <t>Gabriella Carter</t>
  </si>
  <si>
    <t>Dustin Rivera</t>
  </si>
  <si>
    <t>Kristi Reynolds</t>
  </si>
  <si>
    <t>Joshua Cisneros</t>
  </si>
  <si>
    <t>Tina Stanley</t>
  </si>
  <si>
    <t>Tracy Murray</t>
  </si>
  <si>
    <t>Kara Horn</t>
  </si>
  <si>
    <t>Jeremy King</t>
  </si>
  <si>
    <t>Jerome Kennedy</t>
  </si>
  <si>
    <t>Taylor Hunt</t>
  </si>
  <si>
    <t>Brenda Ho DDS</t>
  </si>
  <si>
    <t>Alexis Freeman</t>
  </si>
  <si>
    <t>Maria Meyer</t>
  </si>
  <si>
    <t>Amy Hamilton</t>
  </si>
  <si>
    <t>Maria Richardson</t>
  </si>
  <si>
    <t>James Velasquez</t>
  </si>
  <si>
    <t>Randall Spencer</t>
  </si>
  <si>
    <t>Gina Bentley</t>
  </si>
  <si>
    <t>Angela Lang</t>
  </si>
  <si>
    <t>Annette Hernandez</t>
  </si>
  <si>
    <t>Joshua Bruce</t>
  </si>
  <si>
    <t>Jason Bush</t>
  </si>
  <si>
    <t>Kelly Kelley</t>
  </si>
  <si>
    <t>Anne Cruz</t>
  </si>
  <si>
    <t>Jessica Landry</t>
  </si>
  <si>
    <t>Kevin Gregory</t>
  </si>
  <si>
    <t>Claudia Barry</t>
  </si>
  <si>
    <t>Michelle Becker</t>
  </si>
  <si>
    <t>Valerie Huber</t>
  </si>
  <si>
    <t>Jose Bowers</t>
  </si>
  <si>
    <t>Robert Mitchell</t>
  </si>
  <si>
    <t>Thomas Hodge</t>
  </si>
  <si>
    <t>Kathleen Gardner</t>
  </si>
  <si>
    <t>Charles Coffey</t>
  </si>
  <si>
    <t>Timothy Shaffer</t>
  </si>
  <si>
    <t>Brian Ramirez</t>
  </si>
  <si>
    <t>Julie Harris</t>
  </si>
  <si>
    <t>Patricia Smith</t>
  </si>
  <si>
    <t>Erica Garrett</t>
  </si>
  <si>
    <t>Laura Rodriguez</t>
  </si>
  <si>
    <t>Mr. Michael Smith</t>
  </si>
  <si>
    <t>Rodney Lambert</t>
  </si>
  <si>
    <t>James Aguirre</t>
  </si>
  <si>
    <t>Elijah Robinson</t>
  </si>
  <si>
    <t>Barry Mcdowell</t>
  </si>
  <si>
    <t>Aaron Myers</t>
  </si>
  <si>
    <t>Mr. Peter Robinson</t>
  </si>
  <si>
    <t>Rachel Wheeler</t>
  </si>
  <si>
    <t>Kenneth Walker</t>
  </si>
  <si>
    <t>Todd Barr</t>
  </si>
  <si>
    <t>Sandra Knight</t>
  </si>
  <si>
    <t>Kelly Miller</t>
  </si>
  <si>
    <t>Joshua Morales</t>
  </si>
  <si>
    <t>Patrick Flowers</t>
  </si>
  <si>
    <t>Miranda Perry</t>
  </si>
  <si>
    <t>Nancy Powell</t>
  </si>
  <si>
    <t>Evan Walker</t>
  </si>
  <si>
    <t>Timothy Jackson</t>
  </si>
  <si>
    <t>Jessica Harrington DVM</t>
  </si>
  <si>
    <t>Jennifer Heath</t>
  </si>
  <si>
    <t>Sean Jackson</t>
  </si>
  <si>
    <t>Matthew Harris</t>
  </si>
  <si>
    <t>Rachel Gamble</t>
  </si>
  <si>
    <t>Amanda Jones</t>
  </si>
  <si>
    <t>Jerry Harmon MD</t>
  </si>
  <si>
    <t>Taylor Hubbard</t>
  </si>
  <si>
    <t>Kelly Hanson</t>
  </si>
  <si>
    <t>Kim Collins</t>
  </si>
  <si>
    <t>Caleb Rodriguez</t>
  </si>
  <si>
    <t>Matthew Marshall</t>
  </si>
  <si>
    <t>Lisa Burns</t>
  </si>
  <si>
    <t>Michael Woods</t>
  </si>
  <si>
    <t>Vanessa Hogan</t>
  </si>
  <si>
    <t>Carmen Estrada</t>
  </si>
  <si>
    <t>Mr. Omar Mercer</t>
  </si>
  <si>
    <t>Ronald Erickson</t>
  </si>
  <si>
    <t>Melanie Campbell</t>
  </si>
  <si>
    <t>Anthony Bruce</t>
  </si>
  <si>
    <t>Regina Ward DDS</t>
  </si>
  <si>
    <t>Todd Cohen MD</t>
  </si>
  <si>
    <t>Mary Ibarra</t>
  </si>
  <si>
    <t>Mrs. Alicia Haney</t>
  </si>
  <si>
    <t>Lauren Gilbert</t>
  </si>
  <si>
    <t>Jack Guerra</t>
  </si>
  <si>
    <t>Joseph Acosta</t>
  </si>
  <si>
    <t>Brian Taylor</t>
  </si>
  <si>
    <t>Kimberly Wheeler</t>
  </si>
  <si>
    <t>John Walton</t>
  </si>
  <si>
    <t>Stephen Lewis</t>
  </si>
  <si>
    <t>Natasha Alvarado</t>
  </si>
  <si>
    <t>Karen White</t>
  </si>
  <si>
    <t>Terri Torres</t>
  </si>
  <si>
    <t>Thomas Bishop</t>
  </si>
  <si>
    <t>Kyle Bush</t>
  </si>
  <si>
    <t>Adam Lucero</t>
  </si>
  <si>
    <t>Amanda Sandoval</t>
  </si>
  <si>
    <t>Abigail Hernandez</t>
  </si>
  <si>
    <t>Emily Allison</t>
  </si>
  <si>
    <t>Philip Williams</t>
  </si>
  <si>
    <t>Nancy Floyd</t>
  </si>
  <si>
    <t>Theresa Brown</t>
  </si>
  <si>
    <t>Nicole Pratt</t>
  </si>
  <si>
    <t>Timothy Frederick MD</t>
  </si>
  <si>
    <t>Dr. Kevin Robles</t>
  </si>
  <si>
    <t>Tonya Morris</t>
  </si>
  <si>
    <t>Jessica Raymond</t>
  </si>
  <si>
    <t>Jessica Salas</t>
  </si>
  <si>
    <t>Stephen Wilkins</t>
  </si>
  <si>
    <t>Angelica Reed</t>
  </si>
  <si>
    <t>Jeffrey Fletcher</t>
  </si>
  <si>
    <t>Jonathan Garner</t>
  </si>
  <si>
    <t>Jordan Bailey</t>
  </si>
  <si>
    <t>Michele Hammond</t>
  </si>
  <si>
    <t>Jose Ellis</t>
  </si>
  <si>
    <t>Sophia Smith MD</t>
  </si>
  <si>
    <t>Lori Guerrero</t>
  </si>
  <si>
    <t>Jonathan Williams</t>
  </si>
  <si>
    <t>Becky Griffin</t>
  </si>
  <si>
    <t>Tammy Olson</t>
  </si>
  <si>
    <t>Amanda Caldwell</t>
  </si>
  <si>
    <t>Kayla Smith</t>
  </si>
  <si>
    <t>Yvette Frost</t>
  </si>
  <si>
    <t>Justin Hernandez</t>
  </si>
  <si>
    <t>Sean Curtis</t>
  </si>
  <si>
    <t>Daniel Hoffman</t>
  </si>
  <si>
    <t>Stacy Delgado</t>
  </si>
  <si>
    <t>Jasmine Richardson</t>
  </si>
  <si>
    <t>Jennifer Ware</t>
  </si>
  <si>
    <t>Samuel Hughes</t>
  </si>
  <si>
    <t>Adriana Mata</t>
  </si>
  <si>
    <t>Christopher Alexander</t>
  </si>
  <si>
    <t>Robert Saunders</t>
  </si>
  <si>
    <t>Kirk Walker</t>
  </si>
  <si>
    <t>Savannah Randall</t>
  </si>
  <si>
    <t>Diana Lester</t>
  </si>
  <si>
    <t>Todd Rogers</t>
  </si>
  <si>
    <t>Justin Cruz</t>
  </si>
  <si>
    <t>Luis Richards</t>
  </si>
  <si>
    <t>Crystal Clarke</t>
  </si>
  <si>
    <t>Don Hood</t>
  </si>
  <si>
    <t>Dana Ho</t>
  </si>
  <si>
    <t>Gabrielle Smith</t>
  </si>
  <si>
    <t>Jesse Castaneda</t>
  </si>
  <si>
    <t>Peggy Bennett</t>
  </si>
  <si>
    <t>Mrs. Nicole Valentine PhD</t>
  </si>
  <si>
    <t>Patrick Martin</t>
  </si>
  <si>
    <t>Jeremy Mason</t>
  </si>
  <si>
    <t>Amy Holland</t>
  </si>
  <si>
    <t>Kevin Rocha</t>
  </si>
  <si>
    <t>Brittany Bean</t>
  </si>
  <si>
    <t>Mr. Joshua Chen</t>
  </si>
  <si>
    <t>Michele Delacruz</t>
  </si>
  <si>
    <t>Rodney Smith</t>
  </si>
  <si>
    <t>Daniel Duncan</t>
  </si>
  <si>
    <t>Randy Armstrong</t>
  </si>
  <si>
    <t>Paula Rodriguez</t>
  </si>
  <si>
    <t>Daniel Gallagher</t>
  </si>
  <si>
    <t>Gabriela Mcclure</t>
  </si>
  <si>
    <t>James Barber</t>
  </si>
  <si>
    <t>Richard Vasquez</t>
  </si>
  <si>
    <t>Sabrina Carlson</t>
  </si>
  <si>
    <t>Leslie Jordan</t>
  </si>
  <si>
    <t>Chad Vang</t>
  </si>
  <si>
    <t>Courtney Williams</t>
  </si>
  <si>
    <t>Roger Silva</t>
  </si>
  <si>
    <t>Rebecca Henderson</t>
  </si>
  <si>
    <t>Julia Krause</t>
  </si>
  <si>
    <t>Laura Houston</t>
  </si>
  <si>
    <t>Dylan Wright</t>
  </si>
  <si>
    <t>Pamela Franco</t>
  </si>
  <si>
    <t>Kathryn Guzman</t>
  </si>
  <si>
    <t>George Wright</t>
  </si>
  <si>
    <t>Allison Williams</t>
  </si>
  <si>
    <t>Cynthia Dennis</t>
  </si>
  <si>
    <t>Joseph Barrett</t>
  </si>
  <si>
    <t>Kimberly Olsen</t>
  </si>
  <si>
    <t>Tammy Mcdonald</t>
  </si>
  <si>
    <t>Robert Ruiz</t>
  </si>
  <si>
    <t>Leslie Lynn</t>
  </si>
  <si>
    <t>Nancy Wright</t>
  </si>
  <si>
    <t>Cheryl Vance</t>
  </si>
  <si>
    <t>Jason Sellers</t>
  </si>
  <si>
    <t>James Douglas</t>
  </si>
  <si>
    <t>Dakota Garcia</t>
  </si>
  <si>
    <t>Deborah Hurley</t>
  </si>
  <si>
    <t>David Cox</t>
  </si>
  <si>
    <t>Jean Mccall</t>
  </si>
  <si>
    <t>Renee Oliver</t>
  </si>
  <si>
    <t>Kimberly Kelly</t>
  </si>
  <si>
    <t>Kristin Martin</t>
  </si>
  <si>
    <t>Alexander Miller</t>
  </si>
  <si>
    <t>Vincent Dunn</t>
  </si>
  <si>
    <t>Kaitlyn Thompson</t>
  </si>
  <si>
    <t>James Obrien</t>
  </si>
  <si>
    <t>Dylan Thomas MD</t>
  </si>
  <si>
    <t>Steven Reynolds</t>
  </si>
  <si>
    <t>Timothy Olson</t>
  </si>
  <si>
    <t>Amber Jenkins</t>
  </si>
  <si>
    <t>Brian Mcmahon</t>
  </si>
  <si>
    <t>Valerie Murphy</t>
  </si>
  <si>
    <t>Jeffrey Cunningham</t>
  </si>
  <si>
    <t>Jerry Sanders</t>
  </si>
  <si>
    <t>Jordan Estrada</t>
  </si>
  <si>
    <t>James Shaffer MD</t>
  </si>
  <si>
    <t>Dr. Tracy Taylor DDS</t>
  </si>
  <si>
    <t>Lindsey Miller</t>
  </si>
  <si>
    <t>Jessica Fisher</t>
  </si>
  <si>
    <t>Emily Massey</t>
  </si>
  <si>
    <t>Alexander Roberts</t>
  </si>
  <si>
    <t>Keith Turner</t>
  </si>
  <si>
    <t>Dalton Young</t>
  </si>
  <si>
    <t>Brandy Morgan</t>
  </si>
  <si>
    <t>Jerry Mendez</t>
  </si>
  <si>
    <t>Hunter Edwards</t>
  </si>
  <si>
    <t>Dakota Drake</t>
  </si>
  <si>
    <t>David Choi</t>
  </si>
  <si>
    <t>Steven Yates</t>
  </si>
  <si>
    <t>Morgan Hamilton</t>
  </si>
  <si>
    <t>Kayla Chan</t>
  </si>
  <si>
    <t>Madison Thomas</t>
  </si>
  <si>
    <t>Douglas Santos</t>
  </si>
  <si>
    <t>Lance Beck</t>
  </si>
  <si>
    <t>Kevin Howard</t>
  </si>
  <si>
    <t>Kevin Collins</t>
  </si>
  <si>
    <t>Ellen Maynard</t>
  </si>
  <si>
    <t>Sue Rollins</t>
  </si>
  <si>
    <t>Daniel Mason</t>
  </si>
  <si>
    <t>Katrina Merritt</t>
  </si>
  <si>
    <t>Jonathan Hurst</t>
  </si>
  <si>
    <t>Rachel Stone</t>
  </si>
  <si>
    <t>Shannon Long</t>
  </si>
  <si>
    <t>Lynn Bowers</t>
  </si>
  <si>
    <t>Nathaniel Morales</t>
  </si>
  <si>
    <t>Kimberly Duran</t>
  </si>
  <si>
    <t>Jack Knight</t>
  </si>
  <si>
    <t>Kevin Bullock</t>
  </si>
  <si>
    <t>Jay Williams</t>
  </si>
  <si>
    <t>Kimberly Sanders</t>
  </si>
  <si>
    <t>Matthew Cummings</t>
  </si>
  <si>
    <t>Meghan Gordon</t>
  </si>
  <si>
    <t>James Washington</t>
  </si>
  <si>
    <t>Adam Nash MD</t>
  </si>
  <si>
    <t>Monica Nguyen</t>
  </si>
  <si>
    <t>Alisha Riggs</t>
  </si>
  <si>
    <t>Terri Pierce</t>
  </si>
  <si>
    <t>Lynn Alvarez</t>
  </si>
  <si>
    <t>Michele Sanchez</t>
  </si>
  <si>
    <t>Mitchell Benson</t>
  </si>
  <si>
    <t>William Carr</t>
  </si>
  <si>
    <t>Marilyn Fowler</t>
  </si>
  <si>
    <t>Rebecca Mckinney</t>
  </si>
  <si>
    <t>Mr. John Gutierrez</t>
  </si>
  <si>
    <t>Michael Cox</t>
  </si>
  <si>
    <t>Sarah Miles</t>
  </si>
  <si>
    <t>Mark Gonzales</t>
  </si>
  <si>
    <t>Benjamin Stone</t>
  </si>
  <si>
    <t>Eric Pitts</t>
  </si>
  <si>
    <t>Anthony Lawrence</t>
  </si>
  <si>
    <t>Amber Knox</t>
  </si>
  <si>
    <t>Ashlee Patel</t>
  </si>
  <si>
    <t>Robert Reynolds</t>
  </si>
  <si>
    <t>William Hughes</t>
  </si>
  <si>
    <t>Steven Burns</t>
  </si>
  <si>
    <t>Antonio Garcia</t>
  </si>
  <si>
    <t>Justin Bennett</t>
  </si>
  <si>
    <t>Brenda Sanders</t>
  </si>
  <si>
    <t>Nicholas Wright MD</t>
  </si>
  <si>
    <t>Robyn Bernard</t>
  </si>
  <si>
    <t>Deborah Butler MD</t>
  </si>
  <si>
    <t>Corey Bell</t>
  </si>
  <si>
    <t>Deborah Allen</t>
  </si>
  <si>
    <t>Erika Jackson</t>
  </si>
  <si>
    <t>Mary Mckee</t>
  </si>
  <si>
    <t>Sandra Hood</t>
  </si>
  <si>
    <t>Matthew Morrow</t>
  </si>
  <si>
    <t>Lisa Diaz</t>
  </si>
  <si>
    <t>Shawn Little</t>
  </si>
  <si>
    <t>Kevin Moran</t>
  </si>
  <si>
    <t>Julie Estrada</t>
  </si>
  <si>
    <t>Alexandra Sanchez</t>
  </si>
  <si>
    <t>Kevin Webb</t>
  </si>
  <si>
    <t>Colin Smith</t>
  </si>
  <si>
    <t>Dr. Daniel Todd MD</t>
  </si>
  <si>
    <t>Angela Austin</t>
  </si>
  <si>
    <t>Cindy Summers</t>
  </si>
  <si>
    <t>Emily Guerrero DVM</t>
  </si>
  <si>
    <t>Sheila Horn</t>
  </si>
  <si>
    <t>Christopher Romero</t>
  </si>
  <si>
    <t>Michael Ryan</t>
  </si>
  <si>
    <t>Juan King</t>
  </si>
  <si>
    <t>Dennis Green</t>
  </si>
  <si>
    <t>Michelle Kelly</t>
  </si>
  <si>
    <t>Bethany Miles</t>
  </si>
  <si>
    <t>Derrick Logan</t>
  </si>
  <si>
    <t>Timothy Richardson</t>
  </si>
  <si>
    <t>Hannah Knapp</t>
  </si>
  <si>
    <t>Michael Green</t>
  </si>
  <si>
    <t>Michael Hughes</t>
  </si>
  <si>
    <t>Olivia Hudson</t>
  </si>
  <si>
    <t>Jeremiah Collins</t>
  </si>
  <si>
    <t>Deborah Fox</t>
  </si>
  <si>
    <t>Lindsay Reeves</t>
  </si>
  <si>
    <t>Abigail Dougherty</t>
  </si>
  <si>
    <t>Lauren Henderson</t>
  </si>
  <si>
    <t>Alejandra Smith</t>
  </si>
  <si>
    <t>Veronica Martinez</t>
  </si>
  <si>
    <t>Barry Gonzales</t>
  </si>
  <si>
    <t>Terrence Coleman</t>
  </si>
  <si>
    <t>Erika Martinez</t>
  </si>
  <si>
    <t>Jonathon Cherry</t>
  </si>
  <si>
    <t>Aaron Fleming</t>
  </si>
  <si>
    <t>Shannon Bryant</t>
  </si>
  <si>
    <t>Kathleen Cisneros</t>
  </si>
  <si>
    <t>Alicia Fox</t>
  </si>
  <si>
    <t>Holly Garcia</t>
  </si>
  <si>
    <t>Kevin Walters</t>
  </si>
  <si>
    <t>Dr. Nicole Reyes DDS</t>
  </si>
  <si>
    <t>Joel Martinez</t>
  </si>
  <si>
    <t>Courtney Reyes</t>
  </si>
  <si>
    <t>Kenneth Rose</t>
  </si>
  <si>
    <t>Sheila Adams</t>
  </si>
  <si>
    <t>Maureen Owens</t>
  </si>
  <si>
    <t>Amanda James</t>
  </si>
  <si>
    <t>Brandi Peters</t>
  </si>
  <si>
    <t>Ann Roberts</t>
  </si>
  <si>
    <t>Brian Jennings</t>
  </si>
  <si>
    <t>Cheryl Owens</t>
  </si>
  <si>
    <t>Deborah Patel</t>
  </si>
  <si>
    <t>Jennifer Reid</t>
  </si>
  <si>
    <t>Tamara Jones</t>
  </si>
  <si>
    <t>Dr. Taylor Cooper</t>
  </si>
  <si>
    <t>Patricia Delacruz</t>
  </si>
  <si>
    <t>Anita Mclaughlin</t>
  </si>
  <si>
    <t>Raymond Parsons</t>
  </si>
  <si>
    <t>Connor Livingston</t>
  </si>
  <si>
    <t>Dawn Elliott</t>
  </si>
  <si>
    <t>Kenneth Mercado</t>
  </si>
  <si>
    <t>David Cohen</t>
  </si>
  <si>
    <t>James Hendrix III</t>
  </si>
  <si>
    <t>Lisa Parker</t>
  </si>
  <si>
    <t>Kaitlin King</t>
  </si>
  <si>
    <t>Donald Oliver</t>
  </si>
  <si>
    <t>Kelsey Schultz</t>
  </si>
  <si>
    <t>Albert Avila</t>
  </si>
  <si>
    <t>Donald Case</t>
  </si>
  <si>
    <t>Franklin Green</t>
  </si>
  <si>
    <t>Jeffrey Johnston</t>
  </si>
  <si>
    <t>Jason Schmidt</t>
  </si>
  <si>
    <t>Richard Reid</t>
  </si>
  <si>
    <t>Alicia Cox</t>
  </si>
  <si>
    <t>Melissa Brewer</t>
  </si>
  <si>
    <t>Kevin Simon</t>
  </si>
  <si>
    <t>Katie Dorsey</t>
  </si>
  <si>
    <t>Samantha Coleman</t>
  </si>
  <si>
    <t>Danielle Copeland</t>
  </si>
  <si>
    <t>Donna Campbell</t>
  </si>
  <si>
    <t>Scott Mills</t>
  </si>
  <si>
    <t>Jill Singh</t>
  </si>
  <si>
    <t>Alexa Thomas</t>
  </si>
  <si>
    <t>Jill Obrien</t>
  </si>
  <si>
    <t>Ruth Hernandez</t>
  </si>
  <si>
    <t>Glenn Cook</t>
  </si>
  <si>
    <t>Troy Martin</t>
  </si>
  <si>
    <t>Kimberly Bowman</t>
  </si>
  <si>
    <t>Austin Ho</t>
  </si>
  <si>
    <t>Roberta Garrett</t>
  </si>
  <si>
    <t>Michael Rubio</t>
  </si>
  <si>
    <t>Claudia Lee</t>
  </si>
  <si>
    <t>Pamela Hobbs</t>
  </si>
  <si>
    <t>Michelle Bolton</t>
  </si>
  <si>
    <t>Timothy Murphy</t>
  </si>
  <si>
    <t>Mitchell Stewart</t>
  </si>
  <si>
    <t>Tammy Sutton</t>
  </si>
  <si>
    <t>Luis Glover</t>
  </si>
  <si>
    <t>Sandra Harvey</t>
  </si>
  <si>
    <t>David Santos</t>
  </si>
  <si>
    <t>Raymond Higgins</t>
  </si>
  <si>
    <t>Brandi Mendoza</t>
  </si>
  <si>
    <t>Candace Horton</t>
  </si>
  <si>
    <t>Marie Aguilar</t>
  </si>
  <si>
    <t>Colleen Sanders</t>
  </si>
  <si>
    <t>Shaun Brown</t>
  </si>
  <si>
    <t>Bobby Robles</t>
  </si>
  <si>
    <t>Aaron Schmidt</t>
  </si>
  <si>
    <t>Laura Mendoza</t>
  </si>
  <si>
    <t>Tammy Nelson</t>
  </si>
  <si>
    <t>Meghan Fernandez</t>
  </si>
  <si>
    <t>Sheri Koch</t>
  </si>
  <si>
    <t>Kayla Taylor</t>
  </si>
  <si>
    <t>Gregory George</t>
  </si>
  <si>
    <t>Brenda Hayes</t>
  </si>
  <si>
    <t>Jill Ramirez</t>
  </si>
  <si>
    <t>Kristina Roman</t>
  </si>
  <si>
    <t>Nancy Bates</t>
  </si>
  <si>
    <t>Lisa Peterson</t>
  </si>
  <si>
    <t>Ann Simon</t>
  </si>
  <si>
    <t>Emily James</t>
  </si>
  <si>
    <t>Christopher Sims</t>
  </si>
  <si>
    <t>Steven Doyle</t>
  </si>
  <si>
    <t>Earl Johnson</t>
  </si>
  <si>
    <t>Isabella Miller</t>
  </si>
  <si>
    <t>Dr. Kellie Castillo</t>
  </si>
  <si>
    <t>Jennifer Gomez</t>
  </si>
  <si>
    <t>Susan Wilkerson</t>
  </si>
  <si>
    <t>Elizabeth Powell</t>
  </si>
  <si>
    <t>BIH</t>
  </si>
  <si>
    <t>Joseph Rodriguez</t>
  </si>
  <si>
    <t>Casey Taylor</t>
  </si>
  <si>
    <t>Garrett Warren</t>
  </si>
  <si>
    <t>Leah Ellis</t>
  </si>
  <si>
    <t>Randy Gonzales</t>
  </si>
  <si>
    <t>Brittany White</t>
  </si>
  <si>
    <t>Evan Tucker</t>
  </si>
  <si>
    <t>Sarah Bruce</t>
  </si>
  <si>
    <t>Michael Watts</t>
  </si>
  <si>
    <t>Robert Mayer</t>
  </si>
  <si>
    <t>Stephanie Villanueva MD</t>
  </si>
  <si>
    <t>MUS</t>
  </si>
  <si>
    <t>Walter Meyer</t>
  </si>
  <si>
    <t>Laura Warner</t>
  </si>
  <si>
    <t>Kimberly Reynolds</t>
  </si>
  <si>
    <t>Stacey Copeland</t>
  </si>
  <si>
    <t>George Jensen</t>
  </si>
  <si>
    <t>Jordan Lutz</t>
  </si>
  <si>
    <t>Lori Carrillo</t>
  </si>
  <si>
    <t>Zachary Adams</t>
  </si>
  <si>
    <t>Kendra Davidson</t>
  </si>
  <si>
    <t>David Stokes</t>
  </si>
  <si>
    <t>Natalie Sims</t>
  </si>
  <si>
    <t>Roy Campbell</t>
  </si>
  <si>
    <t>Jose Espinoza</t>
  </si>
  <si>
    <t>Hannah Martin</t>
  </si>
  <si>
    <t>Brian Sanchez</t>
  </si>
  <si>
    <t>Kimberly Leach</t>
  </si>
  <si>
    <t>Alexis Bowen</t>
  </si>
  <si>
    <t>Jeremy Klein</t>
  </si>
  <si>
    <t>Jordan Richards</t>
  </si>
  <si>
    <t>COM</t>
  </si>
  <si>
    <t>Ryan Kramer</t>
  </si>
  <si>
    <t>Tracy Mcgrath</t>
  </si>
  <si>
    <t>Jacob Ramos</t>
  </si>
  <si>
    <t>Robin Christian</t>
  </si>
  <si>
    <t>Manuel Hunt</t>
  </si>
  <si>
    <t>Sandra Jones</t>
  </si>
  <si>
    <t>Emma Christian</t>
  </si>
  <si>
    <t>Rachel Jensen</t>
  </si>
  <si>
    <t>Lauren Kaiser</t>
  </si>
  <si>
    <t>Joshua Murray</t>
  </si>
  <si>
    <t>Vincent Walker</t>
  </si>
  <si>
    <t>Margaret Garcia</t>
  </si>
  <si>
    <t>Kelsey Frey</t>
  </si>
  <si>
    <t>Ariel Williams</t>
  </si>
  <si>
    <t>Philip Fox</t>
  </si>
  <si>
    <t>Deborah Holt</t>
  </si>
  <si>
    <t>Heather Chapman</t>
  </si>
  <si>
    <t>Tanya Lopez</t>
  </si>
  <si>
    <t>Sharon Dominguez</t>
  </si>
  <si>
    <t>Stephen Good</t>
  </si>
  <si>
    <t>Brett Warren</t>
  </si>
  <si>
    <t>Stephanie Olson</t>
  </si>
  <si>
    <t>Frances Williams</t>
  </si>
  <si>
    <t>Michael Alvarez</t>
  </si>
  <si>
    <t>Brittany Thomas</t>
  </si>
  <si>
    <t>Lisa Ramos</t>
  </si>
  <si>
    <t>Steven Cunningham</t>
  </si>
  <si>
    <t>Wendy Chambers</t>
  </si>
  <si>
    <t>Matthew Fernandez</t>
  </si>
  <si>
    <t>Sandra Ellis</t>
  </si>
  <si>
    <t>Nicole Baker</t>
  </si>
  <si>
    <t>Lauren Barnes</t>
  </si>
  <si>
    <t>Wendy Wagner</t>
  </si>
  <si>
    <t>Kelly Hahn</t>
  </si>
  <si>
    <t>Tracy Hernandez</t>
  </si>
  <si>
    <t>Mike Hampton</t>
  </si>
  <si>
    <t>Jenna Brooks</t>
  </si>
  <si>
    <t>Kimberly Hill</t>
  </si>
  <si>
    <t>Maria Reyes</t>
  </si>
  <si>
    <t>Ryan Foley</t>
  </si>
  <si>
    <t>Richard Owen</t>
  </si>
  <si>
    <t>Joshua West</t>
  </si>
  <si>
    <t>Luis Carlson</t>
  </si>
  <si>
    <t>Edward Gonzales</t>
  </si>
  <si>
    <t>Jason Clark</t>
  </si>
  <si>
    <t>Dominique Grant</t>
  </si>
  <si>
    <t>Javier King Jr.</t>
  </si>
  <si>
    <t>Alex Parker</t>
  </si>
  <si>
    <t>Craig Cooper</t>
  </si>
  <si>
    <t>David Weber</t>
  </si>
  <si>
    <t>Lisa Jackson</t>
  </si>
  <si>
    <t>Donna Price</t>
  </si>
  <si>
    <t>Gregory Knight</t>
  </si>
  <si>
    <t>Christine Ramos</t>
  </si>
  <si>
    <t>Melissa Mercer</t>
  </si>
  <si>
    <t>Chad Burns</t>
  </si>
  <si>
    <t>Susan Small</t>
  </si>
  <si>
    <t>Jonathan Duncan</t>
  </si>
  <si>
    <t>Kelly Calhoun</t>
  </si>
  <si>
    <t>Jordan Savage</t>
  </si>
  <si>
    <t>Robert Blake</t>
  </si>
  <si>
    <t>Lisa Hartman</t>
  </si>
  <si>
    <t>Andre Smith</t>
  </si>
  <si>
    <t>Veronica Wallace</t>
  </si>
  <si>
    <t>Nicholas Kirk</t>
  </si>
  <si>
    <t>Heather Patel</t>
  </si>
  <si>
    <t>Richard Guerrero</t>
  </si>
  <si>
    <t>Troy Lewis</t>
  </si>
  <si>
    <t>Randy Hancock</t>
  </si>
  <si>
    <t>Erik Drake</t>
  </si>
  <si>
    <t>Lori Blackburn</t>
  </si>
  <si>
    <t>Lawrence Gaines</t>
  </si>
  <si>
    <t>Jessica Myers</t>
  </si>
  <si>
    <t>Brenda Nichols</t>
  </si>
  <si>
    <t>Brittney Greene MD</t>
  </si>
  <si>
    <t>Jeffrey Lindsey</t>
  </si>
  <si>
    <t>Leah Hughes</t>
  </si>
  <si>
    <t>Allison Cantrell</t>
  </si>
  <si>
    <t>David Manning</t>
  </si>
  <si>
    <t>Isaac Riley</t>
  </si>
  <si>
    <t>Julia Kelley</t>
  </si>
  <si>
    <t>Thomas Kelley</t>
  </si>
  <si>
    <t>Susan Ramsey</t>
  </si>
  <si>
    <t>Matthew Velez</t>
  </si>
  <si>
    <t>Julia Fuller</t>
  </si>
  <si>
    <t>Martin Anderson</t>
  </si>
  <si>
    <t>Aaron Yates</t>
  </si>
  <si>
    <t>Elizabeth Ramirez</t>
  </si>
  <si>
    <t>Dawn Bush</t>
  </si>
  <si>
    <t>Emma Fisher</t>
  </si>
  <si>
    <t>Brent Moore</t>
  </si>
  <si>
    <t>Ralph Bridges</t>
  </si>
  <si>
    <t>Darren Phillips</t>
  </si>
  <si>
    <t>Veronica Salas</t>
  </si>
  <si>
    <t>Faith Torres</t>
  </si>
  <si>
    <t>Isabel Brown</t>
  </si>
  <si>
    <t>Stephanie Leon</t>
  </si>
  <si>
    <t>Christopher Fry</t>
  </si>
  <si>
    <t>Nancy Cook</t>
  </si>
  <si>
    <t>Erin Juarez</t>
  </si>
  <si>
    <t>Manuel Dennis</t>
  </si>
  <si>
    <t>Nicole Drake</t>
  </si>
  <si>
    <t>Alan Chambers</t>
  </si>
  <si>
    <t>Tiffany Mcclure DDS</t>
  </si>
  <si>
    <t>Miss Rebecca Brown</t>
  </si>
  <si>
    <t>Bruce Harvey</t>
  </si>
  <si>
    <t>Lori Reid</t>
  </si>
  <si>
    <t>Patricia Skinner</t>
  </si>
  <si>
    <t>Jonathan Harris</t>
  </si>
  <si>
    <t>Sandy Carr</t>
  </si>
  <si>
    <t>Erica Shelton</t>
  </si>
  <si>
    <t>Jamie Peterson DDS</t>
  </si>
  <si>
    <t>Austin Wade</t>
  </si>
  <si>
    <t>Tiffany Ford</t>
  </si>
  <si>
    <t>Steven Gill</t>
  </si>
  <si>
    <t>Michael Obrien</t>
  </si>
  <si>
    <t>Ryan Gonzalez</t>
  </si>
  <si>
    <t>Jason Salazar</t>
  </si>
  <si>
    <t>SUR</t>
  </si>
  <si>
    <t>Brian Dudley</t>
  </si>
  <si>
    <t>Peter Campbell</t>
  </si>
  <si>
    <t>Vanessa Miller</t>
  </si>
  <si>
    <t>Bethany Armstrong</t>
  </si>
  <si>
    <t>Cynthia Reynolds</t>
  </si>
  <si>
    <t>Samuel Perez</t>
  </si>
  <si>
    <t>Margaret Collier</t>
  </si>
  <si>
    <t>Mr. Hunter Harris</t>
  </si>
  <si>
    <t>Donna Martin</t>
  </si>
  <si>
    <t>Samuel Gallegos</t>
  </si>
  <si>
    <t>William Allen</t>
  </si>
  <si>
    <t>Cynthia Rodriguez</t>
  </si>
  <si>
    <t>Kimberly Gordon</t>
  </si>
  <si>
    <t>Cynthia Weaver</t>
  </si>
  <si>
    <t>Christopher Hunt</t>
  </si>
  <si>
    <t>Jennifer Reilly</t>
  </si>
  <si>
    <t>Alicia Mcdonald</t>
  </si>
  <si>
    <t>Troy Kelley</t>
  </si>
  <si>
    <t>Clayton Long</t>
  </si>
  <si>
    <t>Kelly Li</t>
  </si>
  <si>
    <t>Janice James</t>
  </si>
  <si>
    <t>Pamela Anderson</t>
  </si>
  <si>
    <t>Cindy Sherman</t>
  </si>
  <si>
    <t>Kyle Terrell</t>
  </si>
  <si>
    <t>Marcia Chavez</t>
  </si>
  <si>
    <t>Kimberly Ellis</t>
  </si>
  <si>
    <t>Steven Henderson</t>
  </si>
  <si>
    <t>Steven Sullivan</t>
  </si>
  <si>
    <t>Nicole Graham</t>
  </si>
  <si>
    <t>Andrew Grant</t>
  </si>
  <si>
    <t>Gregory Martinez</t>
  </si>
  <si>
    <t>Catherine Walters</t>
  </si>
  <si>
    <t>Dustin Cobb</t>
  </si>
  <si>
    <t>Susan Cox</t>
  </si>
  <si>
    <t>Natasha Farmer</t>
  </si>
  <si>
    <t>Ryan Atkinson</t>
  </si>
  <si>
    <t>Christopher Ortiz</t>
  </si>
  <si>
    <t>Nicole Castillo</t>
  </si>
  <si>
    <t>Cynthia Gill</t>
  </si>
  <si>
    <t>Tammy Johnson</t>
  </si>
  <si>
    <t>Kelsey Wagner</t>
  </si>
  <si>
    <t>Jose Miller</t>
  </si>
  <si>
    <t>Fernando Wood</t>
  </si>
  <si>
    <t>Jenny Powell</t>
  </si>
  <si>
    <t>Derek Landry</t>
  </si>
  <si>
    <t>Deborah Hamilton</t>
  </si>
  <si>
    <t>Mark Franklin</t>
  </si>
  <si>
    <t>Mackenzie Williams</t>
  </si>
  <si>
    <t>Gail Brown</t>
  </si>
  <si>
    <t>Shelia Young</t>
  </si>
  <si>
    <t>Natasha Johnson</t>
  </si>
  <si>
    <t>Kendra Huerta</t>
  </si>
  <si>
    <t>Kevin Ramirez II</t>
  </si>
  <si>
    <t>Joshua Reyes</t>
  </si>
  <si>
    <t>Jessica Olson</t>
  </si>
  <si>
    <t>Ann Dean</t>
  </si>
  <si>
    <t>Krista Gordon</t>
  </si>
  <si>
    <t>Hunter Fox</t>
  </si>
  <si>
    <t>Patricia Stephens</t>
  </si>
  <si>
    <t>Kendra Guerrero</t>
  </si>
  <si>
    <t>Robert Carroll</t>
  </si>
  <si>
    <t>Elizabeth Sanders</t>
  </si>
  <si>
    <t>Elijah Jimenez</t>
  </si>
  <si>
    <t>Raymond Chen</t>
  </si>
  <si>
    <t>Crystal Miranda</t>
  </si>
  <si>
    <t>Christine Finley</t>
  </si>
  <si>
    <t>Zachary Harrington</t>
  </si>
  <si>
    <t>Mark Colon</t>
  </si>
  <si>
    <t>Monique Watts</t>
  </si>
  <si>
    <t>Theresa Thomas</t>
  </si>
  <si>
    <t>Carol Weber</t>
  </si>
  <si>
    <t>Amber Moyer</t>
  </si>
  <si>
    <t>Danielle Sullivan</t>
  </si>
  <si>
    <t>Pamela Reynolds</t>
  </si>
  <si>
    <t>Javier Schultz</t>
  </si>
  <si>
    <t>Michael Nelson</t>
  </si>
  <si>
    <t>Ryan Hines</t>
  </si>
  <si>
    <t>Kristy Mendoza</t>
  </si>
  <si>
    <t>Troy Wilson</t>
  </si>
  <si>
    <t>Mrs. Karen Walker</t>
  </si>
  <si>
    <t>Jerry Hunter</t>
  </si>
  <si>
    <t>Stephen Lucero</t>
  </si>
  <si>
    <t>Alexis Smith</t>
  </si>
  <si>
    <t>Danielle Dawson</t>
  </si>
  <si>
    <t>Cheryl Anderson</t>
  </si>
  <si>
    <t>Alexandria Green</t>
  </si>
  <si>
    <t>Randall Richardson</t>
  </si>
  <si>
    <t>William Blanchard</t>
  </si>
  <si>
    <t>Christopher Diaz</t>
  </si>
  <si>
    <t>Bradley Brown</t>
  </si>
  <si>
    <t>Tracey Turner</t>
  </si>
  <si>
    <t>Timothy Wilcox</t>
  </si>
  <si>
    <t>Heather Hunt</t>
  </si>
  <si>
    <t>Madison Cannon</t>
  </si>
  <si>
    <t>Matthew Brock</t>
  </si>
  <si>
    <t>Taylor Rogers</t>
  </si>
  <si>
    <t>Jason Giles</t>
  </si>
  <si>
    <t>Veronica Bowen</t>
  </si>
  <si>
    <t>Mark Nunez</t>
  </si>
  <si>
    <t>Kathleen Chavez</t>
  </si>
  <si>
    <t>Caleb Smith</t>
  </si>
  <si>
    <t>Melissa Anderson</t>
  </si>
  <si>
    <t>Ricky Macias</t>
  </si>
  <si>
    <t>Rodney Gentry</t>
  </si>
  <si>
    <t>Erica Herman</t>
  </si>
  <si>
    <t>Danielle Bauer</t>
  </si>
  <si>
    <t>William Cisneros</t>
  </si>
  <si>
    <t>Jason Cannon</t>
  </si>
  <si>
    <t>David Guerra</t>
  </si>
  <si>
    <t>Mary Guerrero</t>
  </si>
  <si>
    <t>Tracy Hudson</t>
  </si>
  <si>
    <t>Michelle Schneider</t>
  </si>
  <si>
    <t>Kyle Patterson</t>
  </si>
  <si>
    <t>Cody Phillips</t>
  </si>
  <si>
    <t>Jamie Carlson</t>
  </si>
  <si>
    <t>Amber Lopez</t>
  </si>
  <si>
    <t>Philip Stein</t>
  </si>
  <si>
    <t>April Johnston</t>
  </si>
  <si>
    <t>Stephanie Santos</t>
  </si>
  <si>
    <t>Christy Gutierrez</t>
  </si>
  <si>
    <t>Gloria Parker</t>
  </si>
  <si>
    <t>Jason Tanner</t>
  </si>
  <si>
    <t>Gregory Beasley</t>
  </si>
  <si>
    <t>Stacy Rodriguez</t>
  </si>
  <si>
    <t>Mary Rojas</t>
  </si>
  <si>
    <t>Christopher Hudson</t>
  </si>
  <si>
    <t>Ruth Alexander</t>
  </si>
  <si>
    <t>Darlene Lopez</t>
  </si>
  <si>
    <t>Jackie Jacobs</t>
  </si>
  <si>
    <t>Wendy Ball</t>
  </si>
  <si>
    <t>Claudia Wyatt</t>
  </si>
  <si>
    <t>Peter Flores</t>
  </si>
  <si>
    <t>Nancy Sparks</t>
  </si>
  <si>
    <t>Angel Sandoval</t>
  </si>
  <si>
    <t>Darrell Collins</t>
  </si>
  <si>
    <t>Connie Torres</t>
  </si>
  <si>
    <t>Dennis Scott</t>
  </si>
  <si>
    <t>Michelle Gaines</t>
  </si>
  <si>
    <t>Linda Flynn MD</t>
  </si>
  <si>
    <t>Jeffrey Burns</t>
  </si>
  <si>
    <t>Gregory Thornton</t>
  </si>
  <si>
    <t>Erin Parker</t>
  </si>
  <si>
    <t>John Bennett</t>
  </si>
  <si>
    <t>Carrie Tran</t>
  </si>
  <si>
    <t>Tyler Cortez</t>
  </si>
  <si>
    <t>Rebecca Charles</t>
  </si>
  <si>
    <t>Emily Choi MD</t>
  </si>
  <si>
    <t>Donald Torres</t>
  </si>
  <si>
    <t>Jose Martin</t>
  </si>
  <si>
    <t>Stephanie Underwood</t>
  </si>
  <si>
    <t>Nancy Wilkinson MD</t>
  </si>
  <si>
    <t>Kaitlyn Simpson</t>
  </si>
  <si>
    <t>Lori Mitchell</t>
  </si>
  <si>
    <t>Bonnie Hansen</t>
  </si>
  <si>
    <t>Alyssa Thompson</t>
  </si>
  <si>
    <t>Claudia Stewart</t>
  </si>
  <si>
    <t>Michelle Phillips</t>
  </si>
  <si>
    <t>Barbara Hernandez</t>
  </si>
  <si>
    <t>Daniel Glass</t>
  </si>
  <si>
    <t>Robert Watson</t>
  </si>
  <si>
    <t>Amanda King</t>
  </si>
  <si>
    <t>Scott Beck</t>
  </si>
  <si>
    <t>Kelly Dodson</t>
  </si>
  <si>
    <t>Tara Velasquez</t>
  </si>
  <si>
    <t>Jessica Elliott</t>
  </si>
  <si>
    <t>Nicholas Mcmillan</t>
  </si>
  <si>
    <t>Michelle Robinson</t>
  </si>
  <si>
    <t>Andre Bowen</t>
  </si>
  <si>
    <t>Christine Silva</t>
  </si>
  <si>
    <t>Daniel Hinton</t>
  </si>
  <si>
    <t>Donna James</t>
  </si>
  <si>
    <t>Curtis Martin</t>
  </si>
  <si>
    <t>Daniel Ward</t>
  </si>
  <si>
    <t>Karen Moore</t>
  </si>
  <si>
    <t>Tonya Roberts</t>
  </si>
  <si>
    <t>Rose Freeman</t>
  </si>
  <si>
    <t>Lacey Levine</t>
  </si>
  <si>
    <t>Christopher Conrad</t>
  </si>
  <si>
    <t>Nichole Briggs</t>
  </si>
  <si>
    <t>Donald Owens</t>
  </si>
  <si>
    <t>Gregory Ross</t>
  </si>
  <si>
    <t>Kayla Rodriguez</t>
  </si>
  <si>
    <t>Pamela Rodriguez</t>
  </si>
  <si>
    <t>Raven Robbins</t>
  </si>
  <si>
    <t>Lindsey Parker</t>
  </si>
  <si>
    <t>Theresa Boyer</t>
  </si>
  <si>
    <t>Jamie Figueroa</t>
  </si>
  <si>
    <t>Misty White</t>
  </si>
  <si>
    <t>Lindsey Thomas</t>
  </si>
  <si>
    <t>Larry Walton</t>
  </si>
  <si>
    <t>Melinda Garcia</t>
  </si>
  <si>
    <t>Anthony Sawyer</t>
  </si>
  <si>
    <t>Savannah Kline</t>
  </si>
  <si>
    <t>Marvin Martin</t>
  </si>
  <si>
    <t>Scott Baker</t>
  </si>
  <si>
    <t>Caroline Marshall</t>
  </si>
  <si>
    <t>Joan Hamilton</t>
  </si>
  <si>
    <t>Kimberly Wright</t>
  </si>
  <si>
    <t>David Rivera</t>
  </si>
  <si>
    <t>John Long</t>
  </si>
  <si>
    <t>Victor Greene</t>
  </si>
  <si>
    <t>Joshua Stone</t>
  </si>
  <si>
    <t>Michelle Mendoza</t>
  </si>
  <si>
    <t>Robert Brewer</t>
  </si>
  <si>
    <t>Daniel Wilson</t>
  </si>
  <si>
    <t>Dawn Goodwin</t>
  </si>
  <si>
    <t>Robin Roberts</t>
  </si>
  <si>
    <t>Tamara Jackson</t>
  </si>
  <si>
    <t>Alejandro Moss</t>
  </si>
  <si>
    <t>Sheri Schmidt</t>
  </si>
  <si>
    <t>Curtis Cochran</t>
  </si>
  <si>
    <t>Susan Butler</t>
  </si>
  <si>
    <t>Maria Peters</t>
  </si>
  <si>
    <t>Maria Castillo</t>
  </si>
  <si>
    <t>Elizabeth Woods MD</t>
  </si>
  <si>
    <t>Paul Mitchell</t>
  </si>
  <si>
    <t>Rodney Sellers</t>
  </si>
  <si>
    <t>Angela Mahoney</t>
  </si>
  <si>
    <t>Linda Moore</t>
  </si>
  <si>
    <t>Amanda Wells</t>
  </si>
  <si>
    <t>Mary Williams</t>
  </si>
  <si>
    <t>Ryan Neal</t>
  </si>
  <si>
    <t>Stephanie Reyes</t>
  </si>
  <si>
    <t>Samantha Wells</t>
  </si>
  <si>
    <t>Jessica Murphy</t>
  </si>
  <si>
    <t>Charles Sullivan</t>
  </si>
  <si>
    <t>Brenda Reeves</t>
  </si>
  <si>
    <t>Peter White</t>
  </si>
  <si>
    <t>John Watson Jr.</t>
  </si>
  <si>
    <t>Zachary Munoz</t>
  </si>
  <si>
    <t>Matthew Hicks</t>
  </si>
  <si>
    <t>Katie Mcdonald</t>
  </si>
  <si>
    <t>Rebecca Hall DDS</t>
  </si>
  <si>
    <t>Christina Fowler</t>
  </si>
  <si>
    <t>Benjamin Gibbs</t>
  </si>
  <si>
    <t>Margaret Martinez</t>
  </si>
  <si>
    <t>Jordan Cobb</t>
  </si>
  <si>
    <t>Stephanie Hernandez</t>
  </si>
  <si>
    <t>Daniel Wilkins</t>
  </si>
  <si>
    <t>Levi Rodriguez</t>
  </si>
  <si>
    <t>Dana Flynn</t>
  </si>
  <si>
    <t>Sherry Jensen</t>
  </si>
  <si>
    <t>Daniel Yang</t>
  </si>
  <si>
    <t>Christina Hampton</t>
  </si>
  <si>
    <t>Monica Mcknight</t>
  </si>
  <si>
    <t>Brandi Nichols</t>
  </si>
  <si>
    <t>Kevin Harris</t>
  </si>
  <si>
    <t>Jason Valentine</t>
  </si>
  <si>
    <t>Peter Huff</t>
  </si>
  <si>
    <t>Brenda Simmons</t>
  </si>
  <si>
    <t>Daniel Walker</t>
  </si>
  <si>
    <t>Travis Perez DDS</t>
  </si>
  <si>
    <t>Cheryl Gomez</t>
  </si>
  <si>
    <t>Jeffrey Gonzalez</t>
  </si>
  <si>
    <t>Anthony Gonzales</t>
  </si>
  <si>
    <t>Krystal Washington</t>
  </si>
  <si>
    <t>Eric Hutchinson</t>
  </si>
  <si>
    <t>Alexander Jackson</t>
  </si>
  <si>
    <t>Daniel Dawson</t>
  </si>
  <si>
    <t>Stephanie Olsen</t>
  </si>
  <si>
    <t>Chelsea Ward</t>
  </si>
  <si>
    <t>Matthew Murillo</t>
  </si>
  <si>
    <t>Alexis Hernandez</t>
  </si>
  <si>
    <t>Pedro Walker</t>
  </si>
  <si>
    <t>Stephen Taylor</t>
  </si>
  <si>
    <t>Ashley Adams</t>
  </si>
  <si>
    <t>Jennifer Walsh</t>
  </si>
  <si>
    <t>Douglas Jones</t>
  </si>
  <si>
    <t>Gregory Mcintosh</t>
  </si>
  <si>
    <t>Andrew Wong</t>
  </si>
  <si>
    <t>Jennifer Norton</t>
  </si>
  <si>
    <t>Nicole Mccoy</t>
  </si>
  <si>
    <t>Nancy Gomez</t>
  </si>
  <si>
    <t>Elizabeth Martin</t>
  </si>
  <si>
    <t>Jacqueline Wiley PhD</t>
  </si>
  <si>
    <t>Jorge Jackson</t>
  </si>
  <si>
    <t>Denise Woodard</t>
  </si>
  <si>
    <t>Christopher Coleman</t>
  </si>
  <si>
    <t>Lisa Hanson</t>
  </si>
  <si>
    <t>Vicki Tucker</t>
  </si>
  <si>
    <t>Brandy Watkins</t>
  </si>
  <si>
    <t>Lisa Villanueva</t>
  </si>
  <si>
    <t>Christopher Sharp</t>
  </si>
  <si>
    <t>Emily Burns</t>
  </si>
  <si>
    <t>Judith Wallace</t>
  </si>
  <si>
    <t>Patricia Cruz</t>
  </si>
  <si>
    <t>Kevin Wood</t>
  </si>
  <si>
    <t>Jacob Cox</t>
  </si>
  <si>
    <t>Lisa Pearson</t>
  </si>
  <si>
    <t>Thomas Thompson</t>
  </si>
  <si>
    <t>Elizabeth Neal</t>
  </si>
  <si>
    <t>Melody Thompson</t>
  </si>
  <si>
    <t>Kendra Thompson</t>
  </si>
  <si>
    <t>Darrell Carter</t>
  </si>
  <si>
    <t>Jessica Wolfe</t>
  </si>
  <si>
    <t>Kristi Lewis</t>
  </si>
  <si>
    <t>Patricia Walker</t>
  </si>
  <si>
    <t>Kevin Fields</t>
  </si>
  <si>
    <t>Angela Swanson</t>
  </si>
  <si>
    <t>Jeremiah Osborne</t>
  </si>
  <si>
    <t>Ashley Jensen</t>
  </si>
  <si>
    <t>Robert Mercer</t>
  </si>
  <si>
    <t>Christian Carey</t>
  </si>
  <si>
    <t>Rachel Potter</t>
  </si>
  <si>
    <t>Donna Landry</t>
  </si>
  <si>
    <t>Megan Bartlett</t>
  </si>
  <si>
    <t>Benjamin Turner</t>
  </si>
  <si>
    <t>April Quinn</t>
  </si>
  <si>
    <t>Lynn Butler</t>
  </si>
  <si>
    <t>Daniel Wallace</t>
  </si>
  <si>
    <t>Samantha Rogers</t>
  </si>
  <si>
    <t>Crystal Miller</t>
  </si>
  <si>
    <t>Sandra Pham</t>
  </si>
  <si>
    <t>Shannon Alexander</t>
  </si>
  <si>
    <t>Dawn Khan</t>
  </si>
  <si>
    <t>Paul Saunders</t>
  </si>
  <si>
    <t>Jason Richmond</t>
  </si>
  <si>
    <t>Rebecca Manning</t>
  </si>
  <si>
    <t>Patrick Burns</t>
  </si>
  <si>
    <t>Keith Harris</t>
  </si>
  <si>
    <t>Lauren Davis</t>
  </si>
  <si>
    <t>Gwendolyn Turner</t>
  </si>
  <si>
    <t>Katherine Levine</t>
  </si>
  <si>
    <t>Kimberly Flores</t>
  </si>
  <si>
    <t>Sharon Carpenter</t>
  </si>
  <si>
    <t>Keith Johnson</t>
  </si>
  <si>
    <t>Janice Chan</t>
  </si>
  <si>
    <t>Matthew Bradley DDS</t>
  </si>
  <si>
    <t>John Hahn</t>
  </si>
  <si>
    <t>Matthew Henderson</t>
  </si>
  <si>
    <t>Anita James</t>
  </si>
  <si>
    <t>Jesse Gordon</t>
  </si>
  <si>
    <t>Derek Cole</t>
  </si>
  <si>
    <t>Joseph Estrada</t>
  </si>
  <si>
    <t>Christopher Yoder</t>
  </si>
  <si>
    <t>William Blair</t>
  </si>
  <si>
    <t>Isaac Collins</t>
  </si>
  <si>
    <t>Megan Medina</t>
  </si>
  <si>
    <t>Melanie Harris</t>
  </si>
  <si>
    <t>Dr. Dillon Weaver PhD</t>
  </si>
  <si>
    <t>Tiffany Reed</t>
  </si>
  <si>
    <t>Marcus Miranda</t>
  </si>
  <si>
    <t>Danielle Bullock</t>
  </si>
  <si>
    <t>Brett Hess</t>
  </si>
  <si>
    <t>Ashley Cortez</t>
  </si>
  <si>
    <t>Jacqueline Dixon</t>
  </si>
  <si>
    <t>Shannon Simmons</t>
  </si>
  <si>
    <t>April Garcia</t>
  </si>
  <si>
    <t>Tammy Henderson</t>
  </si>
  <si>
    <t>Tammy Lamb</t>
  </si>
  <si>
    <t>Justin Marks</t>
  </si>
  <si>
    <t>Tiffany Soto</t>
  </si>
  <si>
    <t>Cody Perez</t>
  </si>
  <si>
    <t>Melissa Rice</t>
  </si>
  <si>
    <t>Sarah Skinner</t>
  </si>
  <si>
    <t>Denise Bell</t>
  </si>
  <si>
    <t>Erica Smith</t>
  </si>
  <si>
    <t>Johnny Melendez</t>
  </si>
  <si>
    <t>Sara Miller</t>
  </si>
  <si>
    <t>Allison Rodriguez</t>
  </si>
  <si>
    <t>Sarah Allison</t>
  </si>
  <si>
    <t>Martha Butler</t>
  </si>
  <si>
    <t>Stacy Taylor</t>
  </si>
  <si>
    <t>Hannah Shaffer</t>
  </si>
  <si>
    <t>Amber Gray</t>
  </si>
  <si>
    <t>Sarah Keith</t>
  </si>
  <si>
    <t>Darrell Cole</t>
  </si>
  <si>
    <t>Patrick Gonzalez</t>
  </si>
  <si>
    <t>John Ware</t>
  </si>
  <si>
    <t>Allison Walker</t>
  </si>
  <si>
    <t>Danielle Jensen</t>
  </si>
  <si>
    <t>Sarah Davis</t>
  </si>
  <si>
    <t>Teresa Francis</t>
  </si>
  <si>
    <t>Jared Bright</t>
  </si>
  <si>
    <t>Steven Riley</t>
  </si>
  <si>
    <t>John Vazquez</t>
  </si>
  <si>
    <t>Kelly Floyd</t>
  </si>
  <si>
    <t>Eric Alexander</t>
  </si>
  <si>
    <t>Michael Stark</t>
  </si>
  <si>
    <t>Brian Rice</t>
  </si>
  <si>
    <t>Benjamin Bennett</t>
  </si>
  <si>
    <t>Amanda Ford</t>
  </si>
  <si>
    <t>Ashley Gay</t>
  </si>
  <si>
    <t>Linda Tran</t>
  </si>
  <si>
    <t>Jonathan Mendez</t>
  </si>
  <si>
    <t>Ryan Ramirez</t>
  </si>
  <si>
    <t>Dr. Kristin Butler MD</t>
  </si>
  <si>
    <t>Brian Herrera</t>
  </si>
  <si>
    <t>John Hudson</t>
  </si>
  <si>
    <t>Jennifer Maynard</t>
  </si>
  <si>
    <t>Rebekah Schroeder</t>
  </si>
  <si>
    <t>Barbara Woods</t>
  </si>
  <si>
    <t>Eric Baker</t>
  </si>
  <si>
    <t>Jonathan Johnston</t>
  </si>
  <si>
    <t>Kerry Todd</t>
  </si>
  <si>
    <t>Frances Reynolds</t>
  </si>
  <si>
    <t>John Scott</t>
  </si>
  <si>
    <t>Michael Decker</t>
  </si>
  <si>
    <t>Carl Thomas</t>
  </si>
  <si>
    <t>Annette Gordon</t>
  </si>
  <si>
    <t>Denise Wright</t>
  </si>
  <si>
    <t>Charles Burnett</t>
  </si>
  <si>
    <t>Terry Hamilton</t>
  </si>
  <si>
    <t>Kathy Parker</t>
  </si>
  <si>
    <t>Tyler Fox</t>
  </si>
  <si>
    <t>Jamie Palmer</t>
  </si>
  <si>
    <t>Adam Richardson</t>
  </si>
  <si>
    <t>Mr. Timothy Murphy</t>
  </si>
  <si>
    <t>Timothy Long</t>
  </si>
  <si>
    <t>Philip Walker</t>
  </si>
  <si>
    <t>Randy Oconnor</t>
  </si>
  <si>
    <t>Evelyn Murray</t>
  </si>
  <si>
    <t>Keith Hoffman</t>
  </si>
  <si>
    <t>Lisa Jenkins</t>
  </si>
  <si>
    <t>Jennifer Joseph</t>
  </si>
  <si>
    <t>Sarah Reese</t>
  </si>
  <si>
    <t>Wendy Collins</t>
  </si>
  <si>
    <t>Renee Howard</t>
  </si>
  <si>
    <t>Jeanne Cruz</t>
  </si>
  <si>
    <t>Angela Foster</t>
  </si>
  <si>
    <t>Travis Hunter</t>
  </si>
  <si>
    <t>Shawn Torres</t>
  </si>
  <si>
    <t>Michael Schneider</t>
  </si>
  <si>
    <t>Robin Peterson</t>
  </si>
  <si>
    <t>John Willis</t>
  </si>
  <si>
    <t>Penny Rodriguez</t>
  </si>
  <si>
    <t>Kristy Fox</t>
  </si>
  <si>
    <t>Ariana Hickman</t>
  </si>
  <si>
    <t>Lorraine Merritt</t>
  </si>
  <si>
    <t>George Mclaughlin</t>
  </si>
  <si>
    <t>Amanda Erickson MD</t>
  </si>
  <si>
    <t>Maurice Watkins</t>
  </si>
  <si>
    <t>Ana Cruz</t>
  </si>
  <si>
    <t>Tara Fox</t>
  </si>
  <si>
    <t>Brent Gibson</t>
  </si>
  <si>
    <t>Michael Carlson</t>
  </si>
  <si>
    <t>Jordan Ryan</t>
  </si>
  <si>
    <t>Justin Hartman</t>
  </si>
  <si>
    <t>Brittney Edwards</t>
  </si>
  <si>
    <t>Zachary Hampton</t>
  </si>
  <si>
    <t>Richard Mendoza III</t>
  </si>
  <si>
    <t>Sharon Dunn</t>
  </si>
  <si>
    <t>Regina Morris</t>
  </si>
  <si>
    <t>Bonnie Floyd</t>
  </si>
  <si>
    <t>David Anderson</t>
  </si>
  <si>
    <t>Janet Wright</t>
  </si>
  <si>
    <t>Jennifer Robinson</t>
  </si>
  <si>
    <t>Deborah Huff</t>
  </si>
  <si>
    <t>Virginia Rowland</t>
  </si>
  <si>
    <t>Brandon Black</t>
  </si>
  <si>
    <t>Kelly Hicks</t>
  </si>
  <si>
    <t>Adam Lawson</t>
  </si>
  <si>
    <t>Jeremiah Cain</t>
  </si>
  <si>
    <t>Melody Clark</t>
  </si>
  <si>
    <t>Katie Lewis</t>
  </si>
  <si>
    <t>Mr. Richard Carpenter DVM</t>
  </si>
  <si>
    <t>Amy Logan</t>
  </si>
  <si>
    <t>Ricky Wright</t>
  </si>
  <si>
    <t>UGA</t>
  </si>
  <si>
    <t>Kimberly Allen</t>
  </si>
  <si>
    <t>Jaclyn Charles</t>
  </si>
  <si>
    <t>Susan Green</t>
  </si>
  <si>
    <t>Cameron Sanchez</t>
  </si>
  <si>
    <t>Kristin Carter</t>
  </si>
  <si>
    <t>John Khan</t>
  </si>
  <si>
    <t>Andrea Salazar</t>
  </si>
  <si>
    <t>Dr. Tara Arnold MD</t>
  </si>
  <si>
    <t>Bruce Knight</t>
  </si>
  <si>
    <t>Loretta Moore</t>
  </si>
  <si>
    <t>Anthony Gilmore</t>
  </si>
  <si>
    <t>Chelsea Montoya</t>
  </si>
  <si>
    <t>Lisa Collier</t>
  </si>
  <si>
    <t>Emily Perez</t>
  </si>
  <si>
    <t>Heather King</t>
  </si>
  <si>
    <t>Angel Hoffman</t>
  </si>
  <si>
    <t>Kimberly Henderson</t>
  </si>
  <si>
    <t>Victoria Gibson</t>
  </si>
  <si>
    <t>Peter Hines</t>
  </si>
  <si>
    <t>Richard Cook</t>
  </si>
  <si>
    <t>Anthony White</t>
  </si>
  <si>
    <t>Billy Hayes</t>
  </si>
  <si>
    <t>Crystal Sexton</t>
  </si>
  <si>
    <t>Trevor Campbell</t>
  </si>
  <si>
    <t>Daniel Walton</t>
  </si>
  <si>
    <t>Sheila Berry</t>
  </si>
  <si>
    <t>Jacob Hughes</t>
  </si>
  <si>
    <t>Kimberly Blake</t>
  </si>
  <si>
    <t>Sarah Clarke</t>
  </si>
  <si>
    <t>Madeline Bell</t>
  </si>
  <si>
    <t>Samantha Horton</t>
  </si>
  <si>
    <t>Grace Medina</t>
  </si>
  <si>
    <t>David Larson</t>
  </si>
  <si>
    <t>Marvin Fletcher</t>
  </si>
  <si>
    <t>Michele Mcmillan</t>
  </si>
  <si>
    <t>Barbara Vega</t>
  </si>
  <si>
    <t>Melissa Cruz</t>
  </si>
  <si>
    <t>Tiffany Case</t>
  </si>
  <si>
    <t>Lisa Sullivan</t>
  </si>
  <si>
    <t>Thomas Garcia</t>
  </si>
  <si>
    <t>Alan Lee</t>
  </si>
  <si>
    <t>Carol Anderson</t>
  </si>
  <si>
    <t>Robin Harmon</t>
  </si>
  <si>
    <t>Lawrence Diaz</t>
  </si>
  <si>
    <t>Breanna Burgess</t>
  </si>
  <si>
    <t>Brittany James</t>
  </si>
  <si>
    <t>David Hanna</t>
  </si>
  <si>
    <t>Ms. Nicole Adams MD</t>
  </si>
  <si>
    <t>Tara Adkins</t>
  </si>
  <si>
    <t>Jennifer Patton</t>
  </si>
  <si>
    <t>Joseph Park</t>
  </si>
  <si>
    <t>Richard Schmidt</t>
  </si>
  <si>
    <t>Peter Macdonald</t>
  </si>
  <si>
    <t>Mr. Casey Smith</t>
  </si>
  <si>
    <t>Greg Hodges</t>
  </si>
  <si>
    <t>Isabel Smith</t>
  </si>
  <si>
    <t>Robert Kramer</t>
  </si>
  <si>
    <t>Laura Shaw</t>
  </si>
  <si>
    <t>Greg Smith</t>
  </si>
  <si>
    <t>Madison Lynch</t>
  </si>
  <si>
    <t>Eileen Rose</t>
  </si>
  <si>
    <t>Cynthia Peterson</t>
  </si>
  <si>
    <t>Valerie Roberts</t>
  </si>
  <si>
    <t>Hannah Collins</t>
  </si>
  <si>
    <t>Amy Solomon</t>
  </si>
  <si>
    <t>Brittany Morrow</t>
  </si>
  <si>
    <t>Derrick Evans</t>
  </si>
  <si>
    <t>Grace Walker</t>
  </si>
  <si>
    <t>Brittany Reyes</t>
  </si>
  <si>
    <t>Dr. Janice Arnold</t>
  </si>
  <si>
    <t>Allen Edwards</t>
  </si>
  <si>
    <t>Kenneth Sullivan</t>
  </si>
  <si>
    <t>Douglas Carter DVM</t>
  </si>
  <si>
    <t>Kelly Mclaughlin</t>
  </si>
  <si>
    <t>Tina Anderson</t>
  </si>
  <si>
    <t>Carrie Mitchell</t>
  </si>
  <si>
    <t>Diamond Aguilar</t>
  </si>
  <si>
    <t>Nicole Harrison</t>
  </si>
  <si>
    <t>Gary Barrett</t>
  </si>
  <si>
    <t>William Evans MD</t>
  </si>
  <si>
    <t>Katelyn Riley</t>
  </si>
  <si>
    <t>Lisa Acosta</t>
  </si>
  <si>
    <t>Kathy Brown</t>
  </si>
  <si>
    <t>Eric Mcclain</t>
  </si>
  <si>
    <t>James Gordon</t>
  </si>
  <si>
    <t>Kyle Hudson</t>
  </si>
  <si>
    <t>Jacqueline Davis</t>
  </si>
  <si>
    <t>Anita Navarro</t>
  </si>
  <si>
    <t>Rhonda Gonzalez DDS</t>
  </si>
  <si>
    <t>Laura Santos</t>
  </si>
  <si>
    <t>Darius Cole</t>
  </si>
  <si>
    <t>John Hughes</t>
  </si>
  <si>
    <t>Eric Reyes</t>
  </si>
  <si>
    <t>Linda Castillo</t>
  </si>
  <si>
    <t>Sheila Graham</t>
  </si>
  <si>
    <t>Marissa Warner</t>
  </si>
  <si>
    <t>Christine Kaufman</t>
  </si>
  <si>
    <t>Andrea Parker</t>
  </si>
  <si>
    <t>Ronald Clarke</t>
  </si>
  <si>
    <t>Glenn Lane</t>
  </si>
  <si>
    <t>Scott Matthews</t>
  </si>
  <si>
    <t>Stacey Nielsen</t>
  </si>
  <si>
    <t>Charlene Price</t>
  </si>
  <si>
    <t>Kristine King</t>
  </si>
  <si>
    <t>Brian Wong</t>
  </si>
  <si>
    <t>Gina Graham</t>
  </si>
  <si>
    <t>Douglas Moreno</t>
  </si>
  <si>
    <t>Scott Combs</t>
  </si>
  <si>
    <t>Lisa Jones</t>
  </si>
  <si>
    <t>Mr. William Ingram DDS</t>
  </si>
  <si>
    <t>David Armstrong</t>
  </si>
  <si>
    <t>Anne Jones</t>
  </si>
  <si>
    <t>Amanda Robinson</t>
  </si>
  <si>
    <t>Thomas Marshall</t>
  </si>
  <si>
    <t>Sarah Jenkins</t>
  </si>
  <si>
    <t>Diana Mata</t>
  </si>
  <si>
    <t>BGR</t>
  </si>
  <si>
    <t>Cheryl Woods</t>
  </si>
  <si>
    <t>Deanna Harris</t>
  </si>
  <si>
    <t>Sherri Cook</t>
  </si>
  <si>
    <t>Cheryl Conrad</t>
  </si>
  <si>
    <t>Lindsey Hall</t>
  </si>
  <si>
    <t>Megan Brown</t>
  </si>
  <si>
    <t>Christopher Bender</t>
  </si>
  <si>
    <t>Stephanie Deleon</t>
  </si>
  <si>
    <t>Linda Edwards</t>
  </si>
  <si>
    <t>Elizabeth Ferguson</t>
  </si>
  <si>
    <t>Franklin Wilson</t>
  </si>
  <si>
    <t>Joseph Lowery</t>
  </si>
  <si>
    <t>Penny Moreno</t>
  </si>
  <si>
    <t>Matthew Duncan</t>
  </si>
  <si>
    <t>Sara Ingram</t>
  </si>
  <si>
    <t>Sheryl Sullivan</t>
  </si>
  <si>
    <t>Cheyenne Martinez</t>
  </si>
  <si>
    <t>Alyssa Mcdonald</t>
  </si>
  <si>
    <t>Jonathan Gonzales Jr.</t>
  </si>
  <si>
    <t>Christine Hoffman</t>
  </si>
  <si>
    <t>Amy Nolan</t>
  </si>
  <si>
    <t>Jeremiah Johnson</t>
  </si>
  <si>
    <t>Michele Clark</t>
  </si>
  <si>
    <t>Timothy Shelton</t>
  </si>
  <si>
    <t>Bryan Lambert</t>
  </si>
  <si>
    <t>Shelby Phillips</t>
  </si>
  <si>
    <t>Shaun Fletcher</t>
  </si>
  <si>
    <t>Lauren Fernandez</t>
  </si>
  <si>
    <t>Anthony Dunn</t>
  </si>
  <si>
    <t>Gregory Webb</t>
  </si>
  <si>
    <t>Shawn Hernandez</t>
  </si>
  <si>
    <t>Ruth Myers</t>
  </si>
  <si>
    <t>Antonio Martinez</t>
  </si>
  <si>
    <t>Jennifer Weber</t>
  </si>
  <si>
    <t>Brian Shields</t>
  </si>
  <si>
    <t>Elizabeth Perry</t>
  </si>
  <si>
    <t>Sheila Collins</t>
  </si>
  <si>
    <t>Claudia Mills</t>
  </si>
  <si>
    <t>Elizabeth Thomas</t>
  </si>
  <si>
    <t>Tracy Rowe</t>
  </si>
  <si>
    <t>Joel Vega</t>
  </si>
  <si>
    <t>Brittany Mcdonald</t>
  </si>
  <si>
    <t>Melanie Fuller</t>
  </si>
  <si>
    <t>Theresa Turner</t>
  </si>
  <si>
    <t>Morgan Kaiser</t>
  </si>
  <si>
    <t>Jennifer Odonnell</t>
  </si>
  <si>
    <t>Pamela Murillo</t>
  </si>
  <si>
    <t>Robyn Dunn</t>
  </si>
  <si>
    <t>Virginia Bryant</t>
  </si>
  <si>
    <t>Lisa Franklin</t>
  </si>
  <si>
    <t>Tonya Williams MD</t>
  </si>
  <si>
    <t>Stuart Perry</t>
  </si>
  <si>
    <t>Kathryn Terry</t>
  </si>
  <si>
    <t>Walter Gill</t>
  </si>
  <si>
    <t>Sarah Stone</t>
  </si>
  <si>
    <t>Amy Hill</t>
  </si>
  <si>
    <t>Aaron Fletcher</t>
  </si>
  <si>
    <t>Jessica Little</t>
  </si>
  <si>
    <t>Ricky Clarke</t>
  </si>
  <si>
    <t>Cynthia Mckenzie</t>
  </si>
  <si>
    <t>Kelly Nelson</t>
  </si>
  <si>
    <t>David Carrillo</t>
  </si>
  <si>
    <t>Debra Henderson</t>
  </si>
  <si>
    <t>Susan Welch</t>
  </si>
  <si>
    <t>Anna Myers</t>
  </si>
  <si>
    <t>Heather Holmes</t>
  </si>
  <si>
    <t>Jordan Noble</t>
  </si>
  <si>
    <t>Alexandria Love</t>
  </si>
  <si>
    <t>Maxwell Perez</t>
  </si>
  <si>
    <t>Ann Duffy</t>
  </si>
  <si>
    <t>Barry Hudson</t>
  </si>
  <si>
    <t>Sharon Hines</t>
  </si>
  <si>
    <t>Kaylee Gordon</t>
  </si>
  <si>
    <t>Matthew Carter</t>
  </si>
  <si>
    <t>Mrs. Anna Clark</t>
  </si>
  <si>
    <t>Thomas Mathis</t>
  </si>
  <si>
    <t>Nicole Becker</t>
  </si>
  <si>
    <t>Kyle Simpson</t>
  </si>
  <si>
    <t>Joshua Luna</t>
  </si>
  <si>
    <t>Whitney Miller</t>
  </si>
  <si>
    <t>Tami Irwin</t>
  </si>
  <si>
    <t>Shirley Rios</t>
  </si>
  <si>
    <t>Robert Kemp Jr.</t>
  </si>
  <si>
    <t>Matthew Acosta</t>
  </si>
  <si>
    <t>Cole Smith</t>
  </si>
  <si>
    <t>Michelle Fernandez</t>
  </si>
  <si>
    <t>Tony Johnson</t>
  </si>
  <si>
    <t>Carolyn Brown</t>
  </si>
  <si>
    <t>Christopher Pruitt</t>
  </si>
  <si>
    <t>Kelly Patrick</t>
  </si>
  <si>
    <t>Charles Burke</t>
  </si>
  <si>
    <t>Robert Frederick</t>
  </si>
  <si>
    <t>Stephen Smith</t>
  </si>
  <si>
    <t>Lisa Rodriguez</t>
  </si>
  <si>
    <t>Jonathan Goodwin</t>
  </si>
  <si>
    <t>Jill Smith</t>
  </si>
  <si>
    <t>Ronald Martin</t>
  </si>
  <si>
    <t>April Swanson</t>
  </si>
  <si>
    <t>Jared Malone</t>
  </si>
  <si>
    <t>Daniel Parsons</t>
  </si>
  <si>
    <t>Frank Greene</t>
  </si>
  <si>
    <t>Katherine Nguyen</t>
  </si>
  <si>
    <t>Daniel Morgan</t>
  </si>
  <si>
    <t>Jessica Perry</t>
  </si>
  <si>
    <t>Teresa Garcia</t>
  </si>
  <si>
    <t>Tom Patel</t>
  </si>
  <si>
    <t>Crystal Parsons</t>
  </si>
  <si>
    <t>Elizabeth Conley</t>
  </si>
  <si>
    <t>Tracy Lopez</t>
  </si>
  <si>
    <t>Kaitlin Bradford</t>
  </si>
  <si>
    <t>Tracy Church</t>
  </si>
  <si>
    <t>Evan Rodriguez</t>
  </si>
  <si>
    <t>Steven Stone</t>
  </si>
  <si>
    <t>Danielle Hatfield</t>
  </si>
  <si>
    <t>Michael Hawkins</t>
  </si>
  <si>
    <t>Samantha Clayton</t>
  </si>
  <si>
    <t>Samantha Owens</t>
  </si>
  <si>
    <t>Lauren Martin</t>
  </si>
  <si>
    <t>Amber Proctor</t>
  </si>
  <si>
    <t>Walter Taylor</t>
  </si>
  <si>
    <t>Joseph Flynn</t>
  </si>
  <si>
    <t>Andrew Levy</t>
  </si>
  <si>
    <t>Joann Rodriguez</t>
  </si>
  <si>
    <t>Samantha Martin</t>
  </si>
  <si>
    <t>Tiffany Rhodes</t>
  </si>
  <si>
    <t>William Stephens</t>
  </si>
  <si>
    <t>Penny Lane</t>
  </si>
  <si>
    <t>Julia Schneider</t>
  </si>
  <si>
    <t>Joseph West</t>
  </si>
  <si>
    <t>Belinda Manning</t>
  </si>
  <si>
    <t>Laurie Guerrero</t>
  </si>
  <si>
    <t>Kimberly Lewis</t>
  </si>
  <si>
    <t>Megan Burton</t>
  </si>
  <si>
    <t>Dennis Mann</t>
  </si>
  <si>
    <t>Jeffrey Patterson</t>
  </si>
  <si>
    <t>Connie Gonzales</t>
  </si>
  <si>
    <t>Jade Vargas</t>
  </si>
  <si>
    <t>Gabriel Wolfe</t>
  </si>
  <si>
    <t>Christian Rogers</t>
  </si>
  <si>
    <t>Kristina Yates</t>
  </si>
  <si>
    <t>Rebecca Peterson</t>
  </si>
  <si>
    <t>Mariah Branch</t>
  </si>
  <si>
    <t>Kathleen Thomas</t>
  </si>
  <si>
    <t>John Burke</t>
  </si>
  <si>
    <t>Corey Flynn</t>
  </si>
  <si>
    <t>Brian Pineda</t>
  </si>
  <si>
    <t>Amy Ross</t>
  </si>
  <si>
    <t>Sandra Mendoza</t>
  </si>
  <si>
    <t>Crystal Castillo</t>
  </si>
  <si>
    <t>Ryan Dean</t>
  </si>
  <si>
    <t>Albert Rose</t>
  </si>
  <si>
    <t>Ryan Macias</t>
  </si>
  <si>
    <t>Samantha Jennings</t>
  </si>
  <si>
    <t>Diana Burke</t>
  </si>
  <si>
    <t>Megan Rogers</t>
  </si>
  <si>
    <t>Jeffrey James MD</t>
  </si>
  <si>
    <t>Monica Barker</t>
  </si>
  <si>
    <t>Alyssa Wilson</t>
  </si>
  <si>
    <t>Shannon Pruitt</t>
  </si>
  <si>
    <t>Edward Henson</t>
  </si>
  <si>
    <t>Dawn Garrison</t>
  </si>
  <si>
    <t>Todd Holmes</t>
  </si>
  <si>
    <t>Brandon Baker</t>
  </si>
  <si>
    <t>Kerry Wood</t>
  </si>
  <si>
    <t>Mike Munoz</t>
  </si>
  <si>
    <t>Joan Watkins</t>
  </si>
  <si>
    <t>Kristen Willis</t>
  </si>
  <si>
    <t>Crystal Bryant</t>
  </si>
  <si>
    <t>Harold Hill</t>
  </si>
  <si>
    <t>Andres Wilkinson</t>
  </si>
  <si>
    <t>Carlos Hickman</t>
  </si>
  <si>
    <t>Steven Jones</t>
  </si>
  <si>
    <t>Zachary Lee</t>
  </si>
  <si>
    <t>Ann Norton</t>
  </si>
  <si>
    <t>Joseph Sawyer</t>
  </si>
  <si>
    <t>Amanda Yu</t>
  </si>
  <si>
    <t>Alyssa Murray</t>
  </si>
  <si>
    <t>Marisa Stewart</t>
  </si>
  <si>
    <t>Alexa Gibson</t>
  </si>
  <si>
    <t>Marco Payne</t>
  </si>
  <si>
    <t>Randall Wilson</t>
  </si>
  <si>
    <t>Dean Hopkins</t>
  </si>
  <si>
    <t>Steven Chandler</t>
  </si>
  <si>
    <t>Kristen Trevino</t>
  </si>
  <si>
    <t>Travis Obrien</t>
  </si>
  <si>
    <t>Bonnie Benson</t>
  </si>
  <si>
    <t>Ariel Davis</t>
  </si>
  <si>
    <t>Theresa Foster</t>
  </si>
  <si>
    <t>Spencer Hardy</t>
  </si>
  <si>
    <t>Mrs. Margaret Holloway</t>
  </si>
  <si>
    <t>Alexis Winters</t>
  </si>
  <si>
    <t>Juan Robinson</t>
  </si>
  <si>
    <t>Brooke Price</t>
  </si>
  <si>
    <t>Amy Elliott</t>
  </si>
  <si>
    <t>Alex Dunn</t>
  </si>
  <si>
    <t>Danielle Murphy</t>
  </si>
  <si>
    <t>Peter Strong</t>
  </si>
  <si>
    <t>William Maldonado</t>
  </si>
  <si>
    <t>Sheila Norris</t>
  </si>
  <si>
    <t>Brittany Carter</t>
  </si>
  <si>
    <t>Debbie Ramirez</t>
  </si>
  <si>
    <t>Robert Neal</t>
  </si>
  <si>
    <t>Joseph Sutton</t>
  </si>
  <si>
    <t>Dr. Jill Turner</t>
  </si>
  <si>
    <t>Brad Rasmussen</t>
  </si>
  <si>
    <t>Brian Cummings</t>
  </si>
  <si>
    <t>Casey Barnes</t>
  </si>
  <si>
    <t>Keith Ross</t>
  </si>
  <si>
    <t>Jason Massey</t>
  </si>
  <si>
    <t>Diamond Smith</t>
  </si>
  <si>
    <t>Devin Ayala</t>
  </si>
  <si>
    <t>Angela Boyd</t>
  </si>
  <si>
    <t>Rebecca Taylor</t>
  </si>
  <si>
    <t>Jamie Parker</t>
  </si>
  <si>
    <t>Vanessa Martin</t>
  </si>
  <si>
    <t>Gary Brennan</t>
  </si>
  <si>
    <t>Nicholas Hodge</t>
  </si>
  <si>
    <t>Karen Greene</t>
  </si>
  <si>
    <t>Alexander Luna</t>
  </si>
  <si>
    <t>Sarah Clark</t>
  </si>
  <si>
    <t>Theresa Long</t>
  </si>
  <si>
    <t>Lance Smith</t>
  </si>
  <si>
    <t>Timothy Singh</t>
  </si>
  <si>
    <t>Christina Harrington</t>
  </si>
  <si>
    <t>Steven Vasquez</t>
  </si>
  <si>
    <t>Dawn Barber</t>
  </si>
  <si>
    <t>Melissa Christian</t>
  </si>
  <si>
    <t>Anna Peterson</t>
  </si>
  <si>
    <t>Malik Fischer</t>
  </si>
  <si>
    <t>William Knight</t>
  </si>
  <si>
    <t>Michael Daniels</t>
  </si>
  <si>
    <t>Adam Smith</t>
  </si>
  <si>
    <t>Shannon Turner</t>
  </si>
  <si>
    <t>Travis Carter</t>
  </si>
  <si>
    <t>Allison Robinson</t>
  </si>
  <si>
    <t>Tammy Baker</t>
  </si>
  <si>
    <t>Richard Lucas</t>
  </si>
  <si>
    <t>Kristin Mcguire</t>
  </si>
  <si>
    <t>Allison Flynn</t>
  </si>
  <si>
    <t>Katie Hensley</t>
  </si>
  <si>
    <t>Carolyn Howard</t>
  </si>
  <si>
    <t>Harry Green</t>
  </si>
  <si>
    <t>Carla Cruz</t>
  </si>
  <si>
    <t>Dustin Butler</t>
  </si>
  <si>
    <t>Douglas Kelly</t>
  </si>
  <si>
    <t>Fred Campbell</t>
  </si>
  <si>
    <t>Christine Barber</t>
  </si>
  <si>
    <t>Joyce Franco</t>
  </si>
  <si>
    <t>Richard Howard</t>
  </si>
  <si>
    <t>Crystal Stewart</t>
  </si>
  <si>
    <t>Carol Henderson</t>
  </si>
  <si>
    <t>Brian Charles</t>
  </si>
  <si>
    <t>Lisa Ballard</t>
  </si>
  <si>
    <t>Peter Mitchell</t>
  </si>
  <si>
    <t>Joe Jimenez</t>
  </si>
  <si>
    <t>Margaret Mejia</t>
  </si>
  <si>
    <t>Brandon Kennedy</t>
  </si>
  <si>
    <t>Rebekah Hoffman</t>
  </si>
  <si>
    <t>Dr. Christopher Scott</t>
  </si>
  <si>
    <t>Shannon Murphy</t>
  </si>
  <si>
    <t>Jason Knight</t>
  </si>
  <si>
    <t>Jorge Graham</t>
  </si>
  <si>
    <t>Lindsay Golden</t>
  </si>
  <si>
    <t>Alexandria Lynch</t>
  </si>
  <si>
    <t>Nancy Matthews</t>
  </si>
  <si>
    <t>Katelyn Leonard</t>
  </si>
  <si>
    <t>Pamela Goodwin</t>
  </si>
  <si>
    <t>Jeffrey Bailey</t>
  </si>
  <si>
    <t>Joseph Guerrero</t>
  </si>
  <si>
    <t>Jared Smith</t>
  </si>
  <si>
    <t>Adam Perez</t>
  </si>
  <si>
    <t>Vanessa Snow</t>
  </si>
  <si>
    <t>Latasha Martinez</t>
  </si>
  <si>
    <t>James Andersen</t>
  </si>
  <si>
    <t>Leonard Young</t>
  </si>
  <si>
    <t>Jerry Salazar II</t>
  </si>
  <si>
    <t>Eric Bray</t>
  </si>
  <si>
    <t>Jonathan Weiss</t>
  </si>
  <si>
    <t>Lisa Hart</t>
  </si>
  <si>
    <t>Robert Potts</t>
  </si>
  <si>
    <t>Kathryn Parker</t>
  </si>
  <si>
    <t>Olivia Wallace</t>
  </si>
  <si>
    <t>Kyle Cantu</t>
  </si>
  <si>
    <t>Kevin Thompson</t>
  </si>
  <si>
    <t>Jonathan Holt</t>
  </si>
  <si>
    <t>Terry Scott</t>
  </si>
  <si>
    <t>Jillian Shepherd</t>
  </si>
  <si>
    <t>Blake Allen</t>
  </si>
  <si>
    <t>Richard Mathews</t>
  </si>
  <si>
    <t>Karina Scott</t>
  </si>
  <si>
    <t>Barbara Taylor</t>
  </si>
  <si>
    <t>Seth Dunn</t>
  </si>
  <si>
    <t>Cynthia Hill</t>
  </si>
  <si>
    <t>Jonathan Myers</t>
  </si>
  <si>
    <t>Alexandra Sullivan</t>
  </si>
  <si>
    <t>Brian Reid</t>
  </si>
  <si>
    <t>Kimberly Roach</t>
  </si>
  <si>
    <t>Ms. Paula Moreno</t>
  </si>
  <si>
    <t>Lacey Turner</t>
  </si>
  <si>
    <t>Elijah Newman</t>
  </si>
  <si>
    <t>Sarah Moss</t>
  </si>
  <si>
    <t>Jose Moore</t>
  </si>
  <si>
    <t>Natasha Harris</t>
  </si>
  <si>
    <t>Tonya Frederick</t>
  </si>
  <si>
    <t>Cheyenne Gonzales</t>
  </si>
  <si>
    <t>Jacob Crosby</t>
  </si>
  <si>
    <t>Rachael Garcia</t>
  </si>
  <si>
    <t>Lauren Avila</t>
  </si>
  <si>
    <t>Maxwell Walker</t>
  </si>
  <si>
    <t>Melanie Leblanc</t>
  </si>
  <si>
    <t>Michael Bennett</t>
  </si>
  <si>
    <t>Erica Parker</t>
  </si>
  <si>
    <t>Amber Brown</t>
  </si>
  <si>
    <t>Emily Norton</t>
  </si>
  <si>
    <t>Sandra Cohen</t>
  </si>
  <si>
    <t>Janet Thompson</t>
  </si>
  <si>
    <t>Erika Mason</t>
  </si>
  <si>
    <t>Paula Armstrong</t>
  </si>
  <si>
    <t>Amanda Holland</t>
  </si>
  <si>
    <t>Daniel Conley</t>
  </si>
  <si>
    <t>Dominique Franco</t>
  </si>
  <si>
    <t>Henry Garcia</t>
  </si>
  <si>
    <t>Carl Nguyen</t>
  </si>
  <si>
    <t>Jacob Delacruz</t>
  </si>
  <si>
    <t>Alicia Oneal</t>
  </si>
  <si>
    <t>Donald Moore</t>
  </si>
  <si>
    <t>Maria Reed</t>
  </si>
  <si>
    <t>William Wright</t>
  </si>
  <si>
    <t>Robert Aguirre</t>
  </si>
  <si>
    <t>Tracy Durham</t>
  </si>
  <si>
    <t>Frank Walker</t>
  </si>
  <si>
    <t>David Vang</t>
  </si>
  <si>
    <t>Brenda Nelson</t>
  </si>
  <si>
    <t>Mr. Michael Miller</t>
  </si>
  <si>
    <t>Sandra Sullivan</t>
  </si>
  <si>
    <t>William Strickland</t>
  </si>
  <si>
    <t>Mrs. Chelsey Mccullough</t>
  </si>
  <si>
    <t>Benjamin Jennings</t>
  </si>
  <si>
    <t>Linda Woods</t>
  </si>
  <si>
    <t>Randall Castillo</t>
  </si>
  <si>
    <t>Megan Delacruz</t>
  </si>
  <si>
    <t>Scott Strickland</t>
  </si>
  <si>
    <t>Dustin Wilson</t>
  </si>
  <si>
    <t>Brandy Barron</t>
  </si>
  <si>
    <t>Sarah Ramos</t>
  </si>
  <si>
    <t>Jonathan Oconnell</t>
  </si>
  <si>
    <t>Carrie Cruz</t>
  </si>
  <si>
    <t>Jeremiah Lewis</t>
  </si>
  <si>
    <t>Johnny Mcintyre</t>
  </si>
  <si>
    <t>Michael Vasquez</t>
  </si>
  <si>
    <t>Deborah Johnson</t>
  </si>
  <si>
    <t>Anna Todd</t>
  </si>
  <si>
    <t>Seth Martin</t>
  </si>
  <si>
    <t>Chris Wilkerson</t>
  </si>
  <si>
    <t>Kara Anderson</t>
  </si>
  <si>
    <t>Veronica Anderson</t>
  </si>
  <si>
    <t>Noah Dean</t>
  </si>
  <si>
    <t>Craig Nguyen</t>
  </si>
  <si>
    <t>Chelsea Parker</t>
  </si>
  <si>
    <t>Timothy Daniels</t>
  </si>
  <si>
    <t>Jackie Lewis</t>
  </si>
  <si>
    <t>Jill Nunez</t>
  </si>
  <si>
    <t>Karen Dean</t>
  </si>
  <si>
    <t>Mr. Donald Stone</t>
  </si>
  <si>
    <t>Chad Shannon</t>
  </si>
  <si>
    <t>Mr. Charles Ryan</t>
  </si>
  <si>
    <t>John Allen</t>
  </si>
  <si>
    <t>Susan Ewing</t>
  </si>
  <si>
    <t>Beth Mills</t>
  </si>
  <si>
    <t>Hector Houston</t>
  </si>
  <si>
    <t>Paula Clark</t>
  </si>
  <si>
    <t>Tamara Schwartz</t>
  </si>
  <si>
    <t>Maria Merritt</t>
  </si>
  <si>
    <t>Lori Kelly</t>
  </si>
  <si>
    <t>George James</t>
  </si>
  <si>
    <t>Tiffany Hendrix</t>
  </si>
  <si>
    <t>Shannon Dixon</t>
  </si>
  <si>
    <t>Kathleen Kline</t>
  </si>
  <si>
    <t>James Cline</t>
  </si>
  <si>
    <t>Katie Williams</t>
  </si>
  <si>
    <t>Nicole Armstrong</t>
  </si>
  <si>
    <t>Dana Murray</t>
  </si>
  <si>
    <t>Kevin Porter</t>
  </si>
  <si>
    <t>Marc Odonnell</t>
  </si>
  <si>
    <t>Jonathan Ingram</t>
  </si>
  <si>
    <t>Jonathan Schneider</t>
  </si>
  <si>
    <t>James Crosby</t>
  </si>
  <si>
    <t>Teresa Jones</t>
  </si>
  <si>
    <t>Anna Chandler</t>
  </si>
  <si>
    <t>Terri Lee</t>
  </si>
  <si>
    <t>Jodi Olsen</t>
  </si>
  <si>
    <t>Danny Summers</t>
  </si>
  <si>
    <t>CIV</t>
  </si>
  <si>
    <t>Sara Skinner</t>
  </si>
  <si>
    <t>Jonathan Murillo</t>
  </si>
  <si>
    <t>David Graves</t>
  </si>
  <si>
    <t>Pamela Mitchell</t>
  </si>
  <si>
    <t>Danielle Campbell</t>
  </si>
  <si>
    <t>Kathy Crawford</t>
  </si>
  <si>
    <t>Jennifer Mcintosh</t>
  </si>
  <si>
    <t>Mark Costa</t>
  </si>
  <si>
    <t>Stacy Osborne</t>
  </si>
  <si>
    <t>Brianna Flores</t>
  </si>
  <si>
    <t>Aaron Hughes</t>
  </si>
  <si>
    <t>Cindy Juarez</t>
  </si>
  <si>
    <t>Joanna Shaw</t>
  </si>
  <si>
    <t>Christopher Brewer</t>
  </si>
  <si>
    <t>Isabella Aguilar</t>
  </si>
  <si>
    <t>Clayton Alvarado</t>
  </si>
  <si>
    <t>Morgan Guzman</t>
  </si>
  <si>
    <t>Derrick Meza</t>
  </si>
  <si>
    <t>Robert Cruz</t>
  </si>
  <si>
    <t>Jon Brown</t>
  </si>
  <si>
    <t>Jack Schultz</t>
  </si>
  <si>
    <t>Jacob Carr</t>
  </si>
  <si>
    <t>Kendra Reyes</t>
  </si>
  <si>
    <t>Steven Kelly</t>
  </si>
  <si>
    <t>Mrs. Rebecca Strong</t>
  </si>
  <si>
    <t>Robert Mcdaniel</t>
  </si>
  <si>
    <t>Joy Sharp</t>
  </si>
  <si>
    <t>Elijah Flores</t>
  </si>
  <si>
    <t>Victoria Banks</t>
  </si>
  <si>
    <t>Wanda Sandoval</t>
  </si>
  <si>
    <t>Tammy Torres MD</t>
  </si>
  <si>
    <t>Marissa Martin</t>
  </si>
  <si>
    <t>Nicholas Barnes</t>
  </si>
  <si>
    <t>Kayla Adkins</t>
  </si>
  <si>
    <t>Susan White</t>
  </si>
  <si>
    <t>Justin Coleman</t>
  </si>
  <si>
    <t>Russell Butler</t>
  </si>
  <si>
    <t>Christopher Hanna</t>
  </si>
  <si>
    <t>Kara Doyle</t>
  </si>
  <si>
    <t>Stephen Barnes</t>
  </si>
  <si>
    <t>Allison Reed</t>
  </si>
  <si>
    <t>Colin Martin</t>
  </si>
  <si>
    <t>Travis Poole</t>
  </si>
  <si>
    <t>Megan Gutierrez</t>
  </si>
  <si>
    <t>Cynthia Brock</t>
  </si>
  <si>
    <t>Samantha Delgado</t>
  </si>
  <si>
    <t>William Reed</t>
  </si>
  <si>
    <t>Dan Russell</t>
  </si>
  <si>
    <t>Lisa Reynolds</t>
  </si>
  <si>
    <t>Dean Walls</t>
  </si>
  <si>
    <t>Amanda Warren</t>
  </si>
  <si>
    <t>Alexandra Houston</t>
  </si>
  <si>
    <t>Javier Carr</t>
  </si>
  <si>
    <t>Brian Jones</t>
  </si>
  <si>
    <t>Adrienne Huang</t>
  </si>
  <si>
    <t>Carmen Cox</t>
  </si>
  <si>
    <t>Mr. Dennis Crosby</t>
  </si>
  <si>
    <t>Gary Campos</t>
  </si>
  <si>
    <t>Theresa Young</t>
  </si>
  <si>
    <t>Dorothy Gonzalez</t>
  </si>
  <si>
    <t>Scott Ferguson</t>
  </si>
  <si>
    <t>Jeffrey Watts</t>
  </si>
  <si>
    <t>Amanda Maxwell</t>
  </si>
  <si>
    <t>Karen Martin</t>
  </si>
  <si>
    <t>Mark Carney</t>
  </si>
  <si>
    <t>Emma Hall</t>
  </si>
  <si>
    <t>Sylvia Walker</t>
  </si>
  <si>
    <t>Victor Mata</t>
  </si>
  <si>
    <t>Patrick Stephens</t>
  </si>
  <si>
    <t>Brandon Ray</t>
  </si>
  <si>
    <t>Mary Lane</t>
  </si>
  <si>
    <t>Debbie Francis</t>
  </si>
  <si>
    <t>Melissa Wong</t>
  </si>
  <si>
    <t>Tyler Soto</t>
  </si>
  <si>
    <t>April Booker</t>
  </si>
  <si>
    <t>Mrs. Deborah Baker</t>
  </si>
  <si>
    <t>Marilyn Cruz</t>
  </si>
  <si>
    <t>Gina Rivera</t>
  </si>
  <si>
    <t>Shelley Lewis</t>
  </si>
  <si>
    <t>Luis Molina</t>
  </si>
  <si>
    <t>Peter Saunders</t>
  </si>
  <si>
    <t>Cole Martin</t>
  </si>
  <si>
    <t>Makayla Garcia</t>
  </si>
  <si>
    <t>Christy Thomas</t>
  </si>
  <si>
    <t>Leah Jones</t>
  </si>
  <si>
    <t>Linda Floyd</t>
  </si>
  <si>
    <t>Dawn Kelly</t>
  </si>
  <si>
    <t>Justin Williams</t>
  </si>
  <si>
    <t>Bridget Barr</t>
  </si>
  <si>
    <t>Jaime Jensen</t>
  </si>
  <si>
    <t>Carmen Smith</t>
  </si>
  <si>
    <t>Kristina Lynch</t>
  </si>
  <si>
    <t>Richard Harris</t>
  </si>
  <si>
    <t>Katie Evans</t>
  </si>
  <si>
    <t>Zachary Meyer</t>
  </si>
  <si>
    <t>Allen Anderson</t>
  </si>
  <si>
    <t>Scott Wheeler</t>
  </si>
  <si>
    <t>Gina Curtis</t>
  </si>
  <si>
    <t>Rachel Bennett</t>
  </si>
  <si>
    <t>Mr. William Williamson DDS</t>
  </si>
  <si>
    <t>Cheryl Mckinney</t>
  </si>
  <si>
    <t>Michelle Chandler</t>
  </si>
  <si>
    <t>Theresa Hill</t>
  </si>
  <si>
    <t>Andrea Rollins</t>
  </si>
  <si>
    <t>Kathy Gardner</t>
  </si>
  <si>
    <t>Robert Long</t>
  </si>
  <si>
    <t>Vanessa Stone</t>
  </si>
  <si>
    <t>Jordan Moore</t>
  </si>
  <si>
    <t>Terry Rodriguez</t>
  </si>
  <si>
    <t>Tyler Price</t>
  </si>
  <si>
    <t>Theresa Moses</t>
  </si>
  <si>
    <t>Gerald Roberts</t>
  </si>
  <si>
    <t>Brandon Skinner</t>
  </si>
  <si>
    <t>James Ford</t>
  </si>
  <si>
    <t>Keith Michael</t>
  </si>
  <si>
    <t>Ronnie Gray</t>
  </si>
  <si>
    <t>Kelli Ray</t>
  </si>
  <si>
    <t>Marcus Allen</t>
  </si>
  <si>
    <t>David Arnold</t>
  </si>
  <si>
    <t>Kayla Wright</t>
  </si>
  <si>
    <t>Jessica Lopez</t>
  </si>
  <si>
    <t>Daniel Weiss</t>
  </si>
  <si>
    <t>Gregory Bates</t>
  </si>
  <si>
    <t>Paul Baker</t>
  </si>
  <si>
    <t>Chloe Watson</t>
  </si>
  <si>
    <t>John Riley</t>
  </si>
  <si>
    <t>Dillon Miller</t>
  </si>
  <si>
    <t>Alfred Vance</t>
  </si>
  <si>
    <t>Joshua Mills</t>
  </si>
  <si>
    <t>Kristen Lawson</t>
  </si>
  <si>
    <t>Glenn Weaver</t>
  </si>
  <si>
    <t>Rachael Byrd</t>
  </si>
  <si>
    <t>Dr. April Gray</t>
  </si>
  <si>
    <t>Matthew Allison</t>
  </si>
  <si>
    <t>Nicholas Scott</t>
  </si>
  <si>
    <t>Mary Cook</t>
  </si>
  <si>
    <t>Tanya Carlson</t>
  </si>
  <si>
    <t>Ethan Love</t>
  </si>
  <si>
    <t>Raymond Washington</t>
  </si>
  <si>
    <t>Jeffrey Goodwin</t>
  </si>
  <si>
    <t>Barbara Velasquez</t>
  </si>
  <si>
    <t>Katherine Love</t>
  </si>
  <si>
    <t>Bradley Parker</t>
  </si>
  <si>
    <t>Melissa Boyd</t>
  </si>
  <si>
    <t>Rhonda Caldwell</t>
  </si>
  <si>
    <t>Jamie Marsh</t>
  </si>
  <si>
    <t>Megan Shea</t>
  </si>
  <si>
    <t>Thomas Welch</t>
  </si>
  <si>
    <t>Anna Carlson</t>
  </si>
  <si>
    <t>Michael Ashley</t>
  </si>
  <si>
    <t>Mario Adams</t>
  </si>
  <si>
    <t>Rhonda Ramos</t>
  </si>
  <si>
    <t>William Carson</t>
  </si>
  <si>
    <t>Julie Nguyen</t>
  </si>
  <si>
    <t>Katie David</t>
  </si>
  <si>
    <t>Joshua Alvarez</t>
  </si>
  <si>
    <t>Tammy Wilson</t>
  </si>
  <si>
    <t>Deborah Riley MD</t>
  </si>
  <si>
    <t>Brianna Wise</t>
  </si>
  <si>
    <t>Michael Middleton</t>
  </si>
  <si>
    <t>Rachel Clements</t>
  </si>
  <si>
    <t>Hannah Wilson</t>
  </si>
  <si>
    <t>Caitlin Greer</t>
  </si>
  <si>
    <t>Christian Dalton</t>
  </si>
  <si>
    <t>Beth Pennington</t>
  </si>
  <si>
    <t>Susan Walsh</t>
  </si>
  <si>
    <t>Wayne Kelly</t>
  </si>
  <si>
    <t>Gregory Boone</t>
  </si>
  <si>
    <t>Gina Davidson</t>
  </si>
  <si>
    <t>Megan Woods</t>
  </si>
  <si>
    <t>Amy Terrell</t>
  </si>
  <si>
    <t>John Howard</t>
  </si>
  <si>
    <t>Alyssa Wilcox</t>
  </si>
  <si>
    <t>Gabriel Rios</t>
  </si>
  <si>
    <t>Mr. Casey Clark</t>
  </si>
  <si>
    <t>Jennifer Small</t>
  </si>
  <si>
    <t>Shelby Willis</t>
  </si>
  <si>
    <t>Aaron Howell</t>
  </si>
  <si>
    <t>Shawn Jones</t>
  </si>
  <si>
    <t>Timothy Ferguson</t>
  </si>
  <si>
    <t>Barbara Barry</t>
  </si>
  <si>
    <t>Leah Armstrong</t>
  </si>
  <si>
    <t>Lisa House</t>
  </si>
  <si>
    <t>Debra Torres</t>
  </si>
  <si>
    <t>Laura Robinson</t>
  </si>
  <si>
    <t>Alexis Owen</t>
  </si>
  <si>
    <t>Ms. Stephanie Stone</t>
  </si>
  <si>
    <t>Preston Ross</t>
  </si>
  <si>
    <t>Heidi Drake</t>
  </si>
  <si>
    <t>Jeff Stafford</t>
  </si>
  <si>
    <t>Carmen Morales</t>
  </si>
  <si>
    <t>Brett Davis</t>
  </si>
  <si>
    <t>Jennifer Fuentes</t>
  </si>
  <si>
    <t>Brittney Steele</t>
  </si>
  <si>
    <t>Yvonne Peterson</t>
  </si>
  <si>
    <t>Chad Travis</t>
  </si>
  <si>
    <t>Elizabeth Smith</t>
  </si>
  <si>
    <t>Rebecca Reeves</t>
  </si>
  <si>
    <t>Hannah Hall</t>
  </si>
  <si>
    <t>Alec Hernandez</t>
  </si>
  <si>
    <t>Janet Sawyer</t>
  </si>
  <si>
    <t>Patricia Jackson</t>
  </si>
  <si>
    <t>Krystal Andrade</t>
  </si>
  <si>
    <t>Lisa Kelly</t>
  </si>
  <si>
    <t>Laura Ruiz</t>
  </si>
  <si>
    <t>Jeremy Little</t>
  </si>
  <si>
    <t>Joseph Howard</t>
  </si>
  <si>
    <t>JOR</t>
  </si>
  <si>
    <t>Adrienne Ford</t>
  </si>
  <si>
    <t>James Jenkins</t>
  </si>
  <si>
    <t>Derek Reese</t>
  </si>
  <si>
    <t>Kelli Porter</t>
  </si>
  <si>
    <t>SYR</t>
  </si>
  <si>
    <t>Danielle Reynolds</t>
  </si>
  <si>
    <t>Angie Bean</t>
  </si>
  <si>
    <t>Alicia Ayala</t>
  </si>
  <si>
    <t>Chloe Valencia</t>
  </si>
  <si>
    <t>Debra Miller</t>
  </si>
  <si>
    <t>Kurt Wright</t>
  </si>
  <si>
    <t>Timothy Fry</t>
  </si>
  <si>
    <t>James Ward</t>
  </si>
  <si>
    <t>Frances Griffin</t>
  </si>
  <si>
    <t>Dr. Jessica Prince</t>
  </si>
  <si>
    <t>Mary Atkinson</t>
  </si>
  <si>
    <t>Kenneth Pierce</t>
  </si>
  <si>
    <t>Catherine Davis</t>
  </si>
  <si>
    <t>Julie Beck</t>
  </si>
  <si>
    <t>Joshua Tanner</t>
  </si>
  <si>
    <t>Margaret Anderson</t>
  </si>
  <si>
    <t>Penny Walker</t>
  </si>
  <si>
    <t>Madeline Molina</t>
  </si>
  <si>
    <t>Jennifer Henderson</t>
  </si>
  <si>
    <t>Kelly Rangel</t>
  </si>
  <si>
    <t>Amber Ramos</t>
  </si>
  <si>
    <t>Antonio Richards</t>
  </si>
  <si>
    <t>Ronald Fowler</t>
  </si>
  <si>
    <t>Brandi Cummings</t>
  </si>
  <si>
    <t>Kiara Page</t>
  </si>
  <si>
    <t>Linda Bryan</t>
  </si>
  <si>
    <t>Jonathan Griffin</t>
  </si>
  <si>
    <t>Shannon Allen</t>
  </si>
  <si>
    <t>Kristin Fisher</t>
  </si>
  <si>
    <t>Latoya Reynolds</t>
  </si>
  <si>
    <t>Michael Randolph</t>
  </si>
  <si>
    <t>Derrick Cox</t>
  </si>
  <si>
    <t>Brooke Dodson</t>
  </si>
  <si>
    <t>Michele Prince</t>
  </si>
  <si>
    <t>Jamie Wade</t>
  </si>
  <si>
    <t>Felicia Sharp</t>
  </si>
  <si>
    <t>Dave Castro</t>
  </si>
  <si>
    <t>Luke Woodard</t>
  </si>
  <si>
    <t>Kristin Bass</t>
  </si>
  <si>
    <t>Xavier Arnold</t>
  </si>
  <si>
    <t>Linda Morgan</t>
  </si>
  <si>
    <t>Dana Wheeler</t>
  </si>
  <si>
    <t>John Kim</t>
  </si>
  <si>
    <t>Rachael Scott</t>
  </si>
  <si>
    <t>Paul Yates</t>
  </si>
  <si>
    <t>Amber Wallace</t>
  </si>
  <si>
    <t>Eugene Baker</t>
  </si>
  <si>
    <t>Eric Fernandez</t>
  </si>
  <si>
    <t>Elijah Vargas</t>
  </si>
  <si>
    <t>Robert Pugh</t>
  </si>
  <si>
    <t>Felicia Sparks</t>
  </si>
  <si>
    <t>Erik Fisher</t>
  </si>
  <si>
    <t>Felicia Miller</t>
  </si>
  <si>
    <t>Miss Michelle Baker</t>
  </si>
  <si>
    <t>Tina Snyder</t>
  </si>
  <si>
    <t>Elaine Snow</t>
  </si>
  <si>
    <t>Kelsey Martin</t>
  </si>
  <si>
    <t>Eddie Esparza</t>
  </si>
  <si>
    <t>Beth Shelton</t>
  </si>
  <si>
    <t>Diana Williams</t>
  </si>
  <si>
    <t>Donald Farmer</t>
  </si>
  <si>
    <t>Steven Watson</t>
  </si>
  <si>
    <t>Amy Moss</t>
  </si>
  <si>
    <t>Mark Lopez</t>
  </si>
  <si>
    <t>Colleen Fletcher</t>
  </si>
  <si>
    <t>Alexander Roman</t>
  </si>
  <si>
    <t>Robin Terrell</t>
  </si>
  <si>
    <t>Michael Ramirez MD</t>
  </si>
  <si>
    <t>Sarah Marshall</t>
  </si>
  <si>
    <t>Michael Irwin</t>
  </si>
  <si>
    <t>Benjamin Lamb</t>
  </si>
  <si>
    <t>Deanna Snyder</t>
  </si>
  <si>
    <t>Edward Pham</t>
  </si>
  <si>
    <t>Cynthia Bright</t>
  </si>
  <si>
    <t>Anthony Glover</t>
  </si>
  <si>
    <t>Courtney Mcclain</t>
  </si>
  <si>
    <t>Ralph Webster</t>
  </si>
  <si>
    <t>Travis Coleman</t>
  </si>
  <si>
    <t>Sarah Cunningham</t>
  </si>
  <si>
    <t>Sara Sims</t>
  </si>
  <si>
    <t>Randy Hanson</t>
  </si>
  <si>
    <t>Sean Lewis</t>
  </si>
  <si>
    <t>Marc Howell</t>
  </si>
  <si>
    <t>David Merritt</t>
  </si>
  <si>
    <t>Bryan Ayers</t>
  </si>
  <si>
    <t>Malik Adams</t>
  </si>
  <si>
    <t>Elizabeth Duncan</t>
  </si>
  <si>
    <t>Alicia Miller</t>
  </si>
  <si>
    <t>Jeremy Sawyer</t>
  </si>
  <si>
    <t>Dr. Nicholas Reyes</t>
  </si>
  <si>
    <t>Ana Bradley</t>
  </si>
  <si>
    <t>Heidi Oneal</t>
  </si>
  <si>
    <t>Carmen Rosario</t>
  </si>
  <si>
    <t>Annette Johnson DVM</t>
  </si>
  <si>
    <t>Ann Evans</t>
  </si>
  <si>
    <t>Jamie Holmes</t>
  </si>
  <si>
    <t>Anthony Thompson</t>
  </si>
  <si>
    <t>Tiffany Fitzgerald</t>
  </si>
  <si>
    <t>Jeffery Wilson</t>
  </si>
  <si>
    <t>Mr. John Morris PhD</t>
  </si>
  <si>
    <t>James Larsen</t>
  </si>
  <si>
    <t>Mr. Michael Fowler IV</t>
  </si>
  <si>
    <t>David Robertson</t>
  </si>
  <si>
    <t>Melissa Bernard</t>
  </si>
  <si>
    <t>Sandra Rodriguez</t>
  </si>
  <si>
    <t>Sarah Dunn</t>
  </si>
  <si>
    <t>Christopher Larson MD</t>
  </si>
  <si>
    <t>John Salinas</t>
  </si>
  <si>
    <t>William Quinn</t>
  </si>
  <si>
    <t>Jacob Wright</t>
  </si>
  <si>
    <t>Ann Mills</t>
  </si>
  <si>
    <t>Angelica Palmer</t>
  </si>
  <si>
    <t>Edward Powell</t>
  </si>
  <si>
    <t>Kathy Thompson</t>
  </si>
  <si>
    <t>Jessica Carr</t>
  </si>
  <si>
    <t>Patricia Benson</t>
  </si>
  <si>
    <t>Debra Thompson</t>
  </si>
  <si>
    <t>Jacob Mendoza</t>
  </si>
  <si>
    <t>Patricia Welch</t>
  </si>
  <si>
    <t>Edward Collier</t>
  </si>
  <si>
    <t>Kevin Herman</t>
  </si>
  <si>
    <t>Luke Dudley</t>
  </si>
  <si>
    <t>Christina Garrison</t>
  </si>
  <si>
    <t>Steven Singh</t>
  </si>
  <si>
    <t>Jason Nguyen</t>
  </si>
  <si>
    <t>Jack Terry</t>
  </si>
  <si>
    <t>Jody Liu</t>
  </si>
  <si>
    <t>Kerry Bradford</t>
  </si>
  <si>
    <t>Ann Kaufman</t>
  </si>
  <si>
    <t>Thomas Bray</t>
  </si>
  <si>
    <t>Annette Camacho</t>
  </si>
  <si>
    <t>Kimberly Montoya</t>
  </si>
  <si>
    <t>Kristin Stewart</t>
  </si>
  <si>
    <t>Jared Collins</t>
  </si>
  <si>
    <t>Mr. Cameron Grimes DDS</t>
  </si>
  <si>
    <t>Michael Lam</t>
  </si>
  <si>
    <t>James Marsh</t>
  </si>
  <si>
    <t>Lauren Harper</t>
  </si>
  <si>
    <t>Shawn Anderson</t>
  </si>
  <si>
    <t>Casey Sparks</t>
  </si>
  <si>
    <t>Nichole Parker</t>
  </si>
  <si>
    <t>Natalie Schultz</t>
  </si>
  <si>
    <t>Ryan Mclean</t>
  </si>
  <si>
    <t>Rachel Brock</t>
  </si>
  <si>
    <t>Anthony Harper</t>
  </si>
  <si>
    <t>Evan Johnson</t>
  </si>
  <si>
    <t>Kimberly Hooper</t>
  </si>
  <si>
    <t>Kathy Pearson</t>
  </si>
  <si>
    <t>Jessica Lawson</t>
  </si>
  <si>
    <t>Vanessa Henderson MD</t>
  </si>
  <si>
    <t>Geoffrey Odom</t>
  </si>
  <si>
    <t>Steven Shea</t>
  </si>
  <si>
    <t>Benjamin Johnson</t>
  </si>
  <si>
    <t>Adrian Fox</t>
  </si>
  <si>
    <t>Linda White</t>
  </si>
  <si>
    <t>Christopher Barnes</t>
  </si>
  <si>
    <t>Gail Erickson</t>
  </si>
  <si>
    <t>Richard Gutierrez</t>
  </si>
  <si>
    <t>Michelle Hall</t>
  </si>
  <si>
    <t>Thomas King</t>
  </si>
  <si>
    <t>Sherry Blake</t>
  </si>
  <si>
    <t>Kyle Ramirez</t>
  </si>
  <si>
    <t>Edward Alvarez</t>
  </si>
  <si>
    <t>Albert Wells</t>
  </si>
  <si>
    <t>Jamie Jones</t>
  </si>
  <si>
    <t>Alison Simpson</t>
  </si>
  <si>
    <t>Beth Martin</t>
  </si>
  <si>
    <t>Amy Aguilar</t>
  </si>
  <si>
    <t>Tiffany Green</t>
  </si>
  <si>
    <t>Taylor Cardenas</t>
  </si>
  <si>
    <t>Marcus Sparks</t>
  </si>
  <si>
    <t>Regina Curtis</t>
  </si>
  <si>
    <t>Stuart Smith</t>
  </si>
  <si>
    <t>Katie Reyes</t>
  </si>
  <si>
    <t>Bryce Wright</t>
  </si>
  <si>
    <t>Debbie Powell</t>
  </si>
  <si>
    <t>Nicole Gordon</t>
  </si>
  <si>
    <t>Mary Hunter</t>
  </si>
  <si>
    <t>Gary Baxter</t>
  </si>
  <si>
    <t>Christina Barnes</t>
  </si>
  <si>
    <t>Elizabeth Luna</t>
  </si>
  <si>
    <t>John Fernandez</t>
  </si>
  <si>
    <t>Andrew Reyes</t>
  </si>
  <si>
    <t>Heather Sullivan</t>
  </si>
  <si>
    <t>Gregory Mendoza</t>
  </si>
  <si>
    <t>Audrey Stuart</t>
  </si>
  <si>
    <t>Robyn Rojas DVM</t>
  </si>
  <si>
    <t>Dale Oneal</t>
  </si>
  <si>
    <t>Aaron Wilson</t>
  </si>
  <si>
    <t>James Nguyen</t>
  </si>
  <si>
    <t>Cynthia Webb</t>
  </si>
  <si>
    <t>Diana Ewing</t>
  </si>
  <si>
    <t>Caroline Warner</t>
  </si>
  <si>
    <t>Eric Haynes</t>
  </si>
  <si>
    <t>Robert Fields</t>
  </si>
  <si>
    <t>Carrie Taylor</t>
  </si>
  <si>
    <t>Donald Barron</t>
  </si>
  <si>
    <t>Johnny Flores</t>
  </si>
  <si>
    <t>Karen Morales</t>
  </si>
  <si>
    <t>Rita Barnett</t>
  </si>
  <si>
    <t>Theresa Pearson</t>
  </si>
  <si>
    <t>Amanda Kidd</t>
  </si>
  <si>
    <t>Jennifer Jacobs</t>
  </si>
  <si>
    <t>Samantha Rush</t>
  </si>
  <si>
    <t>Jodi Berger</t>
  </si>
  <si>
    <t>Christopher Holmes</t>
  </si>
  <si>
    <t>Dennis Baker</t>
  </si>
  <si>
    <t>Levi Mcmahon</t>
  </si>
  <si>
    <t>Jared Hicks</t>
  </si>
  <si>
    <t>Jon Rice</t>
  </si>
  <si>
    <t>Eric Moran</t>
  </si>
  <si>
    <t>Devon Andrews</t>
  </si>
  <si>
    <t>Jason Bernard</t>
  </si>
  <si>
    <t>Elizabeth Mathews</t>
  </si>
  <si>
    <t>Gregory Pham</t>
  </si>
  <si>
    <t>Christina Cochran</t>
  </si>
  <si>
    <t>Daniel Griffin</t>
  </si>
  <si>
    <t>Travis Klein</t>
  </si>
  <si>
    <t>Katie Harrington</t>
  </si>
  <si>
    <t>Thomas Avila</t>
  </si>
  <si>
    <t>Joshua Parrish</t>
  </si>
  <si>
    <t>Linda Hoffman</t>
  </si>
  <si>
    <t>Lori Hill</t>
  </si>
  <si>
    <t>Mr. Gregory Vance</t>
  </si>
  <si>
    <t>Aaron Hensley</t>
  </si>
  <si>
    <t>Jennifer Lin</t>
  </si>
  <si>
    <t>Jaclyn Brown</t>
  </si>
  <si>
    <t>Thomas Mendez</t>
  </si>
  <si>
    <t>Brenda Bowen</t>
  </si>
  <si>
    <t>Joseph Collins</t>
  </si>
  <si>
    <t>Kenneth Perry</t>
  </si>
  <si>
    <t>Melissa Howe MD</t>
  </si>
  <si>
    <t>Jamie Johnston</t>
  </si>
  <si>
    <t>Jonathan Huang</t>
  </si>
  <si>
    <t>Paul York</t>
  </si>
  <si>
    <t>Daniel Brady</t>
  </si>
  <si>
    <t>Patricia Reid</t>
  </si>
  <si>
    <t>Gavin Crawford</t>
  </si>
  <si>
    <t>Patrick Bryant</t>
  </si>
  <si>
    <t>Keith Gibson</t>
  </si>
  <si>
    <t>Dr. William Morrison</t>
  </si>
  <si>
    <t>Tiffany Gray</t>
  </si>
  <si>
    <t>Sara King</t>
  </si>
  <si>
    <t>Mr. Jeremiah Alexander DDS</t>
  </si>
  <si>
    <t>Cindy Pena</t>
  </si>
  <si>
    <t>Jim Curtis</t>
  </si>
  <si>
    <t>Megan Guzman</t>
  </si>
  <si>
    <t>Sean Schwartz</t>
  </si>
  <si>
    <t>Steven Mclaughlin</t>
  </si>
  <si>
    <t>Joseph Schmidt</t>
  </si>
  <si>
    <t>Carla Moore</t>
  </si>
  <si>
    <t>Mr. Larry Simon</t>
  </si>
  <si>
    <t>Aaron Rowe</t>
  </si>
  <si>
    <t>Tracy Douglas</t>
  </si>
  <si>
    <t>Kristin Greene</t>
  </si>
  <si>
    <t>Jared Shea</t>
  </si>
  <si>
    <t>Nicole Bryant</t>
  </si>
  <si>
    <t>Paula Johnson</t>
  </si>
  <si>
    <t>Antonio Pierce</t>
  </si>
  <si>
    <t>Alexis Beck</t>
  </si>
  <si>
    <t>Ricardo Martin</t>
  </si>
  <si>
    <t>Dylan Mann</t>
  </si>
  <si>
    <t>Christina Acevedo</t>
  </si>
  <si>
    <t>Pamela Lucas</t>
  </si>
  <si>
    <t>Kimberly Berry</t>
  </si>
  <si>
    <t>Jared Garcia</t>
  </si>
  <si>
    <t>Deborah Russo</t>
  </si>
  <si>
    <t>Nancy Owens</t>
  </si>
  <si>
    <t>Suzanne Walker</t>
  </si>
  <si>
    <t>Kenneth Brady</t>
  </si>
  <si>
    <t>Courtney Travis</t>
  </si>
  <si>
    <t>Miranda Steele</t>
  </si>
  <si>
    <t>Mark Velazquez</t>
  </si>
  <si>
    <t>Johnny Mcgrath</t>
  </si>
  <si>
    <t>Roberto Chavez</t>
  </si>
  <si>
    <t>Ronald Hunt</t>
  </si>
  <si>
    <t>Jamie Evans</t>
  </si>
  <si>
    <t>Brian Mitchell</t>
  </si>
  <si>
    <t>Elizabeth Leon</t>
  </si>
  <si>
    <t>Raymond Reynolds</t>
  </si>
  <si>
    <t>Elaine Wilson</t>
  </si>
  <si>
    <t>Sean Hodges</t>
  </si>
  <si>
    <t>Matthew Landry</t>
  </si>
  <si>
    <t>Bryan Martin</t>
  </si>
  <si>
    <t>Amy Mitchell</t>
  </si>
  <si>
    <t>Andre Robertson</t>
  </si>
  <si>
    <t>Alexander Brandt</t>
  </si>
  <si>
    <t>Justin White</t>
  </si>
  <si>
    <t>Tracy Campos</t>
  </si>
  <si>
    <t>Crystal Johnson</t>
  </si>
  <si>
    <t>Christopher Webb</t>
  </si>
  <si>
    <t>Holly Bernard</t>
  </si>
  <si>
    <t>Jessica Ward</t>
  </si>
  <si>
    <t>Tammy Smith</t>
  </si>
  <si>
    <t>John Mason</t>
  </si>
  <si>
    <t>Scott Morgan</t>
  </si>
  <si>
    <t>Carolyn Reilly</t>
  </si>
  <si>
    <t>Leslie Coffey</t>
  </si>
  <si>
    <t>Todd Wallace</t>
  </si>
  <si>
    <t>Natasha Atkinson</t>
  </si>
  <si>
    <t>Christine Reed</t>
  </si>
  <si>
    <t>Teresa Meyer</t>
  </si>
  <si>
    <t>Steven Lee</t>
  </si>
  <si>
    <t>Nicole Rodriguez</t>
  </si>
  <si>
    <t>Melissa Combs</t>
  </si>
  <si>
    <t>Alejandro Roberts</t>
  </si>
  <si>
    <t>Tammy Morris</t>
  </si>
  <si>
    <t>Jennifer Osborne</t>
  </si>
  <si>
    <t>Sean Bowman</t>
  </si>
  <si>
    <t>Jeffery Pope</t>
  </si>
  <si>
    <t>Karen Perkins</t>
  </si>
  <si>
    <t>Cindy Short</t>
  </si>
  <si>
    <t>Adam Nguyen</t>
  </si>
  <si>
    <t>Amber Richards</t>
  </si>
  <si>
    <t>Jack Boyd</t>
  </si>
  <si>
    <t>Matthew Quinn</t>
  </si>
  <si>
    <t>Michael Walter</t>
  </si>
  <si>
    <t>Mr. Daniel Martinez</t>
  </si>
  <si>
    <t>Eric Matthews</t>
  </si>
  <si>
    <t>Mr. Anthony James</t>
  </si>
  <si>
    <t>James Rosales</t>
  </si>
  <si>
    <t>Wanda Vang</t>
  </si>
  <si>
    <t>Melissa Stone</t>
  </si>
  <si>
    <t>Vincent Thomas</t>
  </si>
  <si>
    <t>Susan Oliver</t>
  </si>
  <si>
    <t>Stephanie Mckinney</t>
  </si>
  <si>
    <t>Jamie Brown</t>
  </si>
  <si>
    <t>Alicia Bentley</t>
  </si>
  <si>
    <t>Lisa Oconnor</t>
  </si>
  <si>
    <t>Amber Foley</t>
  </si>
  <si>
    <t>Robert Rivera</t>
  </si>
  <si>
    <t>Ronald Jacobs</t>
  </si>
  <si>
    <t>Jennifer Simmons</t>
  </si>
  <si>
    <t>Joanna Brewer</t>
  </si>
  <si>
    <t>Carolyn Juarez</t>
  </si>
  <si>
    <t>Jesus Morris</t>
  </si>
  <si>
    <t>Eric Fisher</t>
  </si>
  <si>
    <t>Courtney Singh</t>
  </si>
  <si>
    <t>Kevin Cobb</t>
  </si>
  <si>
    <t>Jill Lopez</t>
  </si>
  <si>
    <t>Danielle Mcknight</t>
  </si>
  <si>
    <t>Cheryl Graham</t>
  </si>
  <si>
    <t>Matthew Bell</t>
  </si>
  <si>
    <t>Benjamin Perez</t>
  </si>
  <si>
    <t>Joel Bush</t>
  </si>
  <si>
    <t>Theresa Hoffman</t>
  </si>
  <si>
    <t>Mrs. Joanna Mason</t>
  </si>
  <si>
    <t>Melissa Brooks</t>
  </si>
  <si>
    <t>Gregory Clements</t>
  </si>
  <si>
    <t>Lindsey Escobar</t>
  </si>
  <si>
    <t>Aaron Dennis</t>
  </si>
  <si>
    <t>Linda Turner</t>
  </si>
  <si>
    <t>Marissa Martinez</t>
  </si>
  <si>
    <t>Colton Harvey</t>
  </si>
  <si>
    <t>Karen Rice</t>
  </si>
  <si>
    <t>Kristy Gomez</t>
  </si>
  <si>
    <t>Matthew Scott</t>
  </si>
  <si>
    <t>Elizabeth Riley</t>
  </si>
  <si>
    <t>Danielle White</t>
  </si>
  <si>
    <t>Patricia Curry</t>
  </si>
  <si>
    <t>Ashley Eaton</t>
  </si>
  <si>
    <t>Cody Miranda</t>
  </si>
  <si>
    <t>Michelle Brock</t>
  </si>
  <si>
    <t>Ryan Palmer MD</t>
  </si>
  <si>
    <t>Steven Barnett</t>
  </si>
  <si>
    <t>Derek Johnson</t>
  </si>
  <si>
    <t>Brandi Christian</t>
  </si>
  <si>
    <t>Laura Rice</t>
  </si>
  <si>
    <t>Thomas Moreno</t>
  </si>
  <si>
    <t>Cody Porter</t>
  </si>
  <si>
    <t>Rachel Garza</t>
  </si>
  <si>
    <t>Mrs. Emily Allen</t>
  </si>
  <si>
    <t>Brian Olson</t>
  </si>
  <si>
    <t>Betty Dunn</t>
  </si>
  <si>
    <t>Stephen Stafford</t>
  </si>
  <si>
    <t>Richard Kirby</t>
  </si>
  <si>
    <t>Tanner Li</t>
  </si>
  <si>
    <t>Maria Solomon</t>
  </si>
  <si>
    <t>Mr. William Mitchell PhD</t>
  </si>
  <si>
    <t>Judith Richards</t>
  </si>
  <si>
    <t>Natalie Ramos</t>
  </si>
  <si>
    <t>Natalie Thompson</t>
  </si>
  <si>
    <t>Deborah Cox</t>
  </si>
  <si>
    <t>Debra Barr</t>
  </si>
  <si>
    <t>Patricia Bright</t>
  </si>
  <si>
    <t>Carly Davila</t>
  </si>
  <si>
    <t>Adam Gray</t>
  </si>
  <si>
    <t>Ronald Simpson</t>
  </si>
  <si>
    <t>Tanya Mitchell</t>
  </si>
  <si>
    <t>Diane Cruz</t>
  </si>
  <si>
    <t>Devon Bailey</t>
  </si>
  <si>
    <t>Jason Figueroa</t>
  </si>
  <si>
    <t>Jonathan Schmidt</t>
  </si>
  <si>
    <t>Gregory Delgado</t>
  </si>
  <si>
    <t>Kenneth Gallagher</t>
  </si>
  <si>
    <t>Toni Schultz</t>
  </si>
  <si>
    <t>Dawn Li</t>
  </si>
  <si>
    <t>Keith Garcia</t>
  </si>
  <si>
    <t>Teresa Reilly</t>
  </si>
  <si>
    <t>Lindsay Mcclure</t>
  </si>
  <si>
    <t>Angela Terrell MD</t>
  </si>
  <si>
    <t>Nicholas White</t>
  </si>
  <si>
    <t>Marcus Spencer</t>
  </si>
  <si>
    <t>Patricia Hughes</t>
  </si>
  <si>
    <t>Jeffrey Hubbard</t>
  </si>
  <si>
    <t>Vincent Johnson</t>
  </si>
  <si>
    <t>Diane Ayers</t>
  </si>
  <si>
    <t>Nathan Olson</t>
  </si>
  <si>
    <t>Kimberly Beck</t>
  </si>
  <si>
    <t>Joseph Li</t>
  </si>
  <si>
    <t>Ivan Mcknight</t>
  </si>
  <si>
    <t>Dalton Simmons</t>
  </si>
  <si>
    <t>Tracy Martin</t>
  </si>
  <si>
    <t>Elizabeth Chang</t>
  </si>
  <si>
    <t>Colleen Haney</t>
  </si>
  <si>
    <t>Maria Petty</t>
  </si>
  <si>
    <t>Joy Hurst</t>
  </si>
  <si>
    <t>Tyler Miller</t>
  </si>
  <si>
    <t>Patrick Guzman</t>
  </si>
  <si>
    <t>Mary Rodriguez</t>
  </si>
  <si>
    <t>Michael Kirby</t>
  </si>
  <si>
    <t>Bethany Elliott</t>
  </si>
  <si>
    <t>Michelle Reyes</t>
  </si>
  <si>
    <t>Natalie Singh</t>
  </si>
  <si>
    <t>Jennifer Bryan</t>
  </si>
  <si>
    <t>Travis Combs</t>
  </si>
  <si>
    <t>Dr. Richard Grimes</t>
  </si>
  <si>
    <t>Julian Grant</t>
  </si>
  <si>
    <t>Penny Hughes</t>
  </si>
  <si>
    <t>Erin Murphy</t>
  </si>
  <si>
    <t>Jordan Hill</t>
  </si>
  <si>
    <t>Mark Villarreal</t>
  </si>
  <si>
    <t>Andrew Thompson</t>
  </si>
  <si>
    <t>Nancy Woodard</t>
  </si>
  <si>
    <t>Devin Flores</t>
  </si>
  <si>
    <t>Stephanie Spears</t>
  </si>
  <si>
    <t>Raymond Burke</t>
  </si>
  <si>
    <t>Kristina Hayden</t>
  </si>
  <si>
    <t>Michael Keller</t>
  </si>
  <si>
    <t>Debra Vaughn</t>
  </si>
  <si>
    <t>Michael Thornton</t>
  </si>
  <si>
    <t>David Barnes</t>
  </si>
  <si>
    <t>Anna Patton</t>
  </si>
  <si>
    <t>Kevin Pittman Jr.</t>
  </si>
  <si>
    <t>Samuel Hernandez</t>
  </si>
  <si>
    <t>Jeffery Harris</t>
  </si>
  <si>
    <t>Kevin Barnes</t>
  </si>
  <si>
    <t>Jennifer James</t>
  </si>
  <si>
    <t>Julie Turner</t>
  </si>
  <si>
    <t>Kaitlyn Cox</t>
  </si>
  <si>
    <t>Diane Martinez</t>
  </si>
  <si>
    <t>Sean Hartman</t>
  </si>
  <si>
    <t>Dustin Clayton</t>
  </si>
  <si>
    <t>Jamie Fowler</t>
  </si>
  <si>
    <t>Raymond Dawson</t>
  </si>
  <si>
    <t>Leonard Fry</t>
  </si>
  <si>
    <t>Christopher Lewis</t>
  </si>
  <si>
    <t>Mrs. Kayla Walker</t>
  </si>
  <si>
    <t>Jennifer Thornton</t>
  </si>
  <si>
    <t>Jeffrey Green</t>
  </si>
  <si>
    <t>Allen Bowman</t>
  </si>
  <si>
    <t>Lori Reese</t>
  </si>
  <si>
    <t>Douglas Collins MD</t>
  </si>
  <si>
    <t>Manuel Keith</t>
  </si>
  <si>
    <t>Paige Russo</t>
  </si>
  <si>
    <t>Meagan Brown</t>
  </si>
  <si>
    <t>Seth Pope</t>
  </si>
  <si>
    <t>Daniel Jackson</t>
  </si>
  <si>
    <t>Ann Gonzales</t>
  </si>
  <si>
    <t>Michael Mayer</t>
  </si>
  <si>
    <t>Kimberly Pineda</t>
  </si>
  <si>
    <t>Melissa Moreno</t>
  </si>
  <si>
    <t>Daniel Stephens</t>
  </si>
  <si>
    <t>Ronald Palmer</t>
  </si>
  <si>
    <t>Joann Powell</t>
  </si>
  <si>
    <t>Judith Weiss</t>
  </si>
  <si>
    <t>Robin Young</t>
  </si>
  <si>
    <t>Sally Hopkins</t>
  </si>
  <si>
    <t>George Santos</t>
  </si>
  <si>
    <t>Laura Johnson</t>
  </si>
  <si>
    <t>Pamela Swanson</t>
  </si>
  <si>
    <t>Laura Walker</t>
  </si>
  <si>
    <t>Amy Blevins</t>
  </si>
  <si>
    <t>Elizabeth Lewis</t>
  </si>
  <si>
    <t>Connie Kramer</t>
  </si>
  <si>
    <t>Jessica Cooke</t>
  </si>
  <si>
    <t>Katherine Sullivan</t>
  </si>
  <si>
    <t>Laura Mccoy</t>
  </si>
  <si>
    <t>Justin Peterson</t>
  </si>
  <si>
    <t>Ronald Kaiser</t>
  </si>
  <si>
    <t>Christopher Dickson</t>
  </si>
  <si>
    <t>Robert Meza</t>
  </si>
  <si>
    <t>Gary Hobbs</t>
  </si>
  <si>
    <t>Jacqueline Hill</t>
  </si>
  <si>
    <t>Katherine Brady</t>
  </si>
  <si>
    <t>Rebecca Schmidt</t>
  </si>
  <si>
    <t>Kelsey Mcgee</t>
  </si>
  <si>
    <t>Timothy Barnes</t>
  </si>
  <si>
    <t>Destiny Young</t>
  </si>
  <si>
    <t>Debra Bradley</t>
  </si>
  <si>
    <t>Robert Oliver</t>
  </si>
  <si>
    <t>Ryan Wilson</t>
  </si>
  <si>
    <t>Alicia Dillon</t>
  </si>
  <si>
    <t>Tammy Joyce</t>
  </si>
  <si>
    <t>Kimberly Dominguez</t>
  </si>
  <si>
    <t>Ryan Schmidt</t>
  </si>
  <si>
    <t>Austin Adams</t>
  </si>
  <si>
    <t>Amanda Long</t>
  </si>
  <si>
    <t>Scott Barker</t>
  </si>
  <si>
    <t>Kimberly Graham</t>
  </si>
  <si>
    <t>Justin Garrett</t>
  </si>
  <si>
    <t>Jeremy Evans</t>
  </si>
  <si>
    <t>Shannon Barrett</t>
  </si>
  <si>
    <t>Pamela Adams</t>
  </si>
  <si>
    <t>Michael Cross</t>
  </si>
  <si>
    <t>Jennifer Crawford</t>
  </si>
  <si>
    <t>Deanna Vasquez</t>
  </si>
  <si>
    <t>Kevin Velazquez</t>
  </si>
  <si>
    <t>Matthew Frederick</t>
  </si>
  <si>
    <t>Heather Schneider</t>
  </si>
  <si>
    <t>Kelly Franklin</t>
  </si>
  <si>
    <t>Krista Garrison</t>
  </si>
  <si>
    <t>Barbara Hall</t>
  </si>
  <si>
    <t>Felicia Hernandez MD</t>
  </si>
  <si>
    <t>Tamara Mccarthy</t>
  </si>
  <si>
    <t>Todd Eaton</t>
  </si>
  <si>
    <t>John Norman</t>
  </si>
  <si>
    <t>Amber Mack</t>
  </si>
  <si>
    <t>Chris Harrison</t>
  </si>
  <si>
    <t>Amber Martin</t>
  </si>
  <si>
    <t>Steven Hill</t>
  </si>
  <si>
    <t>Joel Meyer</t>
  </si>
  <si>
    <t>Todd Lowe</t>
  </si>
  <si>
    <t>Tyler Simmons</t>
  </si>
  <si>
    <t>Jonathon Pierce</t>
  </si>
  <si>
    <t>Jessica Nelson</t>
  </si>
  <si>
    <t>Anthony Leonard</t>
  </si>
  <si>
    <t>Debra Miranda</t>
  </si>
  <si>
    <t>John Bowers</t>
  </si>
  <si>
    <t>James Nelson</t>
  </si>
  <si>
    <t>Gregory Roy</t>
  </si>
  <si>
    <t>Mark Hunt</t>
  </si>
  <si>
    <t>Justin Jacobson</t>
  </si>
  <si>
    <t>Lisa Carr</t>
  </si>
  <si>
    <t>Jamie Jackson</t>
  </si>
  <si>
    <t>Luke Lee</t>
  </si>
  <si>
    <t>Michael Boone</t>
  </si>
  <si>
    <t>Heather Ford</t>
  </si>
  <si>
    <t>Scott Rogers</t>
  </si>
  <si>
    <t>Matthew Ayala</t>
  </si>
  <si>
    <t>Brittany Garza</t>
  </si>
  <si>
    <t>Lacey Brady</t>
  </si>
  <si>
    <t>Andrew Savage</t>
  </si>
  <si>
    <t>Renee Grimes</t>
  </si>
  <si>
    <t>Nicole Young</t>
  </si>
  <si>
    <t>Ray Boone</t>
  </si>
  <si>
    <t>Whitney Mayo</t>
  </si>
  <si>
    <t>Allison Valdez</t>
  </si>
  <si>
    <t>Danielle Baker</t>
  </si>
  <si>
    <t>Jennifer Quinn</t>
  </si>
  <si>
    <t>Angela Thompson</t>
  </si>
  <si>
    <t>Bryan Collier</t>
  </si>
  <si>
    <t>Megan Greer</t>
  </si>
  <si>
    <t>Shawn Mendoza</t>
  </si>
  <si>
    <t>Danielle Dominguez</t>
  </si>
  <si>
    <t>Becky Smith</t>
  </si>
  <si>
    <t>Christina Wilkerson</t>
  </si>
  <si>
    <t>Traci Carey</t>
  </si>
  <si>
    <t>Leah Compton</t>
  </si>
  <si>
    <t>Eric Sims</t>
  </si>
  <si>
    <t>Brian Day</t>
  </si>
  <si>
    <t>Angela Harris</t>
  </si>
  <si>
    <t>Angela Campbell</t>
  </si>
  <si>
    <t>Phillip Sutton</t>
  </si>
  <si>
    <t>Brandi Smith</t>
  </si>
  <si>
    <t>Shannon Anthony</t>
  </si>
  <si>
    <t>Kyle Obrien</t>
  </si>
  <si>
    <t>Joanne Wolf</t>
  </si>
  <si>
    <t>Lisa Edwards</t>
  </si>
  <si>
    <t>Whitney Pruitt</t>
  </si>
  <si>
    <t>Marissa Peterson</t>
  </si>
  <si>
    <t>Misty Lowe</t>
  </si>
  <si>
    <t>Charles Schaefer</t>
  </si>
  <si>
    <t>Jessica Larson</t>
  </si>
  <si>
    <t>Joseph Gonzales</t>
  </si>
  <si>
    <t>Heather Webb</t>
  </si>
  <si>
    <t>Denise Jennings</t>
  </si>
  <si>
    <t>Ian Hartman</t>
  </si>
  <si>
    <t>Monique Pennington</t>
  </si>
  <si>
    <t>Mary Watson</t>
  </si>
  <si>
    <t>Brenda Hawkins</t>
  </si>
  <si>
    <t>William Escobar</t>
  </si>
  <si>
    <t>Melissa Hill</t>
  </si>
  <si>
    <t>Morgan Wheeler</t>
  </si>
  <si>
    <t>Amber Buchanan</t>
  </si>
  <si>
    <t>Ashley Baker</t>
  </si>
  <si>
    <t>Timothy Andrews</t>
  </si>
  <si>
    <t>William Lara</t>
  </si>
  <si>
    <t>Tammy Leonard</t>
  </si>
  <si>
    <t>Jonathan West</t>
  </si>
  <si>
    <t>Jasmin Joseph</t>
  </si>
  <si>
    <t>Lauren Sloan</t>
  </si>
  <si>
    <t>Catherine Williams</t>
  </si>
  <si>
    <t>Allen Castillo DDS</t>
  </si>
  <si>
    <t>Cynthia Wolfe</t>
  </si>
  <si>
    <t>Casey Gonzales</t>
  </si>
  <si>
    <t>Amanda Russo</t>
  </si>
  <si>
    <t>Samantha Strickland</t>
  </si>
  <si>
    <t>Andrea Robinson</t>
  </si>
  <si>
    <t>Jeffrey Hines</t>
  </si>
  <si>
    <t>Suzanne Gibson</t>
  </si>
  <si>
    <t>Anna Best</t>
  </si>
  <si>
    <t>Nancy Walker</t>
  </si>
  <si>
    <t>Deborah Martinez</t>
  </si>
  <si>
    <t>Monique Johnson</t>
  </si>
  <si>
    <t>Ronald Brooks</t>
  </si>
  <si>
    <t>Courtney Griffith</t>
  </si>
  <si>
    <t>Susan Wall</t>
  </si>
  <si>
    <t>Dylan Simmons</t>
  </si>
  <si>
    <t>Melissa Parker</t>
  </si>
  <si>
    <t>Lisa Dixon</t>
  </si>
  <si>
    <t>Michelle Murray</t>
  </si>
  <si>
    <t>Mrs. Jessica Jordan</t>
  </si>
  <si>
    <t>Jennifer Mcclure</t>
  </si>
  <si>
    <t>Samantha Lowe</t>
  </si>
  <si>
    <t>Michael Parker</t>
  </si>
  <si>
    <t>Kyle Cummings</t>
  </si>
  <si>
    <t>Laura Ross</t>
  </si>
  <si>
    <t>Jeremy Gardner</t>
  </si>
  <si>
    <t>Andre Martinez</t>
  </si>
  <si>
    <t>Stephen Turner DDS</t>
  </si>
  <si>
    <t>Thomas Cantu</t>
  </si>
  <si>
    <t>Kaitlyn Dyer</t>
  </si>
  <si>
    <t>Marie Mann</t>
  </si>
  <si>
    <t>Jessica Boyer</t>
  </si>
  <si>
    <t>Nancy Johnson</t>
  </si>
  <si>
    <t>Tiffany Spencer</t>
  </si>
  <si>
    <t>Dorothy Conrad</t>
  </si>
  <si>
    <t>Dylan Moran</t>
  </si>
  <si>
    <t>Karl Peters</t>
  </si>
  <si>
    <t>Ralph Flores</t>
  </si>
  <si>
    <t>Anthony Arroyo</t>
  </si>
  <si>
    <t>Lori Moore</t>
  </si>
  <si>
    <t>Rachel Wilkerson</t>
  </si>
  <si>
    <t>Brian Oneill</t>
  </si>
  <si>
    <t>Michael Stevens</t>
  </si>
  <si>
    <t>Melissa Shepherd</t>
  </si>
  <si>
    <t>Carrie Wilson</t>
  </si>
  <si>
    <t>Nicole Perry</t>
  </si>
  <si>
    <t>Andrea Hall</t>
  </si>
  <si>
    <t>Frederick Smith</t>
  </si>
  <si>
    <t>Barry Terry</t>
  </si>
  <si>
    <t>Jonathan Bush</t>
  </si>
  <si>
    <t>Brian Rangel</t>
  </si>
  <si>
    <t>Anne Powers</t>
  </si>
  <si>
    <t>Stephanie White</t>
  </si>
  <si>
    <t>Daniel Huffman</t>
  </si>
  <si>
    <t>Richard Schultz</t>
  </si>
  <si>
    <t>Melinda Kane</t>
  </si>
  <si>
    <t>Beth Carter</t>
  </si>
  <si>
    <t>Charles Bird</t>
  </si>
  <si>
    <t>Patrick Miller</t>
  </si>
  <si>
    <t>Rebecca Lara</t>
  </si>
  <si>
    <t>Mrs. Heather Benjamin MD</t>
  </si>
  <si>
    <t>Nicole Marsh</t>
  </si>
  <si>
    <t>Dr. Krystal Randall</t>
  </si>
  <si>
    <t>Thomas Nichols</t>
  </si>
  <si>
    <t>Mr. Jeffrey Mckee</t>
  </si>
  <si>
    <t>Amber Evans</t>
  </si>
  <si>
    <t>Sharon Foster</t>
  </si>
  <si>
    <t>John Archer</t>
  </si>
  <si>
    <t>Jeffrey Jackson</t>
  </si>
  <si>
    <t>Monica Thompson</t>
  </si>
  <si>
    <t>Ashley Owens</t>
  </si>
  <si>
    <t>Larry Schmitt</t>
  </si>
  <si>
    <t>Dr. Julie Mckinney</t>
  </si>
  <si>
    <t>Edward Pope</t>
  </si>
  <si>
    <t>Kayla Hudson</t>
  </si>
  <si>
    <t>Sheila Patel</t>
  </si>
  <si>
    <t>Nicholas Johnston</t>
  </si>
  <si>
    <t>Nancy Walls</t>
  </si>
  <si>
    <t>Thomas Phillips</t>
  </si>
  <si>
    <t>James Daniels</t>
  </si>
  <si>
    <t>Angela Kelly</t>
  </si>
  <si>
    <t>Mr. Mark Diaz</t>
  </si>
  <si>
    <t>Jodi Garcia</t>
  </si>
  <si>
    <t>Natalie Duran</t>
  </si>
  <si>
    <t>Brandon Molina MD</t>
  </si>
  <si>
    <t>Jill Franco</t>
  </si>
  <si>
    <t>Kristy Smith</t>
  </si>
  <si>
    <t>Jason Owens</t>
  </si>
  <si>
    <t>Charles Roberts</t>
  </si>
  <si>
    <t>Stephanie Rodgers</t>
  </si>
  <si>
    <t>Scott Ryan</t>
  </si>
  <si>
    <t>Ralph Clay</t>
  </si>
  <si>
    <t>Beth Hull</t>
  </si>
  <si>
    <t>Marc Carroll</t>
  </si>
  <si>
    <t>Susan Peck</t>
  </si>
  <si>
    <t>Emily Bailey</t>
  </si>
  <si>
    <t>Dana Chapman</t>
  </si>
  <si>
    <t>Tommy Castro</t>
  </si>
  <si>
    <t>Marc Patterson</t>
  </si>
  <si>
    <t>Kristine Espinoza</t>
  </si>
  <si>
    <t>Kaitlyn Morgan</t>
  </si>
  <si>
    <t>Krystal Lee</t>
  </si>
  <si>
    <t>Jessica Brown</t>
  </si>
  <si>
    <t>Ashley Gallagher</t>
  </si>
  <si>
    <t>Robert Moyer</t>
  </si>
  <si>
    <t>Emily Patrick</t>
  </si>
  <si>
    <t>Mitchell Hernandez</t>
  </si>
  <si>
    <t>Lisa Hodge</t>
  </si>
  <si>
    <t>Ryan Reid</t>
  </si>
  <si>
    <t>Michele Saunders</t>
  </si>
  <si>
    <t>Mr. Kevin Anderson</t>
  </si>
  <si>
    <t>Garrett Robinson</t>
  </si>
  <si>
    <t>Ronald Thomas</t>
  </si>
  <si>
    <t>Amy Mejia</t>
  </si>
  <si>
    <t>Samuel Hunter</t>
  </si>
  <si>
    <t>Ronald Anderson</t>
  </si>
  <si>
    <t>Shawn Sampson</t>
  </si>
  <si>
    <t>Sherry James</t>
  </si>
  <si>
    <t>William Ritter</t>
  </si>
  <si>
    <t>Brenda Griffin</t>
  </si>
  <si>
    <t>Kevin Serrano</t>
  </si>
  <si>
    <t>Gabriela Pierce</t>
  </si>
  <si>
    <t>Kimberly Ross</t>
  </si>
  <si>
    <t>Austin Graham</t>
  </si>
  <si>
    <t>Jose Roberson</t>
  </si>
  <si>
    <t>Aaron King</t>
  </si>
  <si>
    <t>Aaron Horton</t>
  </si>
  <si>
    <t>Shannon Johnson</t>
  </si>
  <si>
    <t>Kayla Stewart</t>
  </si>
  <si>
    <t>Ruben Mitchell</t>
  </si>
  <si>
    <t>Corey Saunders</t>
  </si>
  <si>
    <t>Amy Duncan</t>
  </si>
  <si>
    <t>Regina Snyder</t>
  </si>
  <si>
    <t>Ronald Ward</t>
  </si>
  <si>
    <t>Todd Rodriguez</t>
  </si>
  <si>
    <t>John Nixon</t>
  </si>
  <si>
    <t>Ryan Reyes</t>
  </si>
  <si>
    <t>Kathleen Jackson</t>
  </si>
  <si>
    <t>Rebekah Garcia</t>
  </si>
  <si>
    <t>Jeffrey Villarreal</t>
  </si>
  <si>
    <t>Karen Hall</t>
  </si>
  <si>
    <t>Sarah Hamilton</t>
  </si>
  <si>
    <t>Jessica Watson</t>
  </si>
  <si>
    <t>Molly Williams</t>
  </si>
  <si>
    <t>Alexander Castillo</t>
  </si>
  <si>
    <t>Timothy Pruitt</t>
  </si>
  <si>
    <t>Gregory Frey</t>
  </si>
  <si>
    <t>Paige Rose</t>
  </si>
  <si>
    <t>David Vaughn</t>
  </si>
  <si>
    <t>Darren Holloway</t>
  </si>
  <si>
    <t>Katherine Jones</t>
  </si>
  <si>
    <t>Timothy Gibson</t>
  </si>
  <si>
    <t>Catherine Mcpherson DDS</t>
  </si>
  <si>
    <t>Megan Knox</t>
  </si>
  <si>
    <t>Alex Smith MD</t>
  </si>
  <si>
    <t>Marc Powers</t>
  </si>
  <si>
    <t>Nancy Herrera</t>
  </si>
  <si>
    <t>Lawrence Lewis</t>
  </si>
  <si>
    <t>Taylor Peterson</t>
  </si>
  <si>
    <t>Shannon Meyer</t>
  </si>
  <si>
    <t>Cheryl James</t>
  </si>
  <si>
    <t>Jennifer Villarreal</t>
  </si>
  <si>
    <t>Brandon Hopkins</t>
  </si>
  <si>
    <t>Jordan Murphy</t>
  </si>
  <si>
    <t>Garrett Vargas</t>
  </si>
  <si>
    <t>Andrew Schmidt</t>
  </si>
  <si>
    <t>Ruth Murray</t>
  </si>
  <si>
    <t>Christopher Drake</t>
  </si>
  <si>
    <t>Ian Nguyen</t>
  </si>
  <si>
    <t>Melissa Richmond</t>
  </si>
  <si>
    <t>Raymond Jones</t>
  </si>
  <si>
    <t>Robert Cameron</t>
  </si>
  <si>
    <t>Ryan Hudson</t>
  </si>
  <si>
    <t>Julia Estes</t>
  </si>
  <si>
    <t>Derek Morris</t>
  </si>
  <si>
    <t>Stanley Newton</t>
  </si>
  <si>
    <t>Joshua Terrell</t>
  </si>
  <si>
    <t>Jennifer Cruz</t>
  </si>
  <si>
    <t>Joseph Hill</t>
  </si>
  <si>
    <t>Vincent Wright</t>
  </si>
  <si>
    <t>Jeffrey Pratt</t>
  </si>
  <si>
    <t>Alexis Price</t>
  </si>
  <si>
    <t>Russell Thompson</t>
  </si>
  <si>
    <t>Chloe Gonzales</t>
  </si>
  <si>
    <t>Lisa Stark</t>
  </si>
  <si>
    <t>Matthew Fisher</t>
  </si>
  <si>
    <t>Nancy Montgomery</t>
  </si>
  <si>
    <t>Christian Morrow</t>
  </si>
  <si>
    <t>Austin Livingston</t>
  </si>
  <si>
    <t>Melissa Lucas</t>
  </si>
  <si>
    <t>Felicia Lindsey</t>
  </si>
  <si>
    <t>Nicholas Kennedy</t>
  </si>
  <si>
    <t>Richard Rush</t>
  </si>
  <si>
    <t>Nicole Howard</t>
  </si>
  <si>
    <t>James Roach</t>
  </si>
  <si>
    <t>Kevin Clarke</t>
  </si>
  <si>
    <t>Evan Baker</t>
  </si>
  <si>
    <t>Sharon Reeves</t>
  </si>
  <si>
    <t>Margaret Pierce</t>
  </si>
  <si>
    <t>Scott Lawson</t>
  </si>
  <si>
    <t>Anthony Gallagher</t>
  </si>
  <si>
    <t>James Villarreal</t>
  </si>
  <si>
    <t>Eric Lowe</t>
  </si>
  <si>
    <t>Sheryl Moore</t>
  </si>
  <si>
    <t>Samuel Galvan</t>
  </si>
  <si>
    <t>Alan Hill</t>
  </si>
  <si>
    <t>Jamie Dean</t>
  </si>
  <si>
    <t>John Finley</t>
  </si>
  <si>
    <t>Ashley Hensley</t>
  </si>
  <si>
    <t>David Perez</t>
  </si>
  <si>
    <t>Dennis Griffin</t>
  </si>
  <si>
    <t>Rachel Harris</t>
  </si>
  <si>
    <t>Kathryn Pope</t>
  </si>
  <si>
    <t>Joseph Krause</t>
  </si>
  <si>
    <t>Charles Hester</t>
  </si>
  <si>
    <t>Richard Chung</t>
  </si>
  <si>
    <t>Sara Brewer</t>
  </si>
  <si>
    <t>Kevin Bailey</t>
  </si>
  <si>
    <t>William Molina</t>
  </si>
  <si>
    <t>Chad Williams</t>
  </si>
  <si>
    <t>Austin Woodward</t>
  </si>
  <si>
    <t>Evan Estrada</t>
  </si>
  <si>
    <t>Denise Hale</t>
  </si>
  <si>
    <t>Karen Gray</t>
  </si>
  <si>
    <t>David Butler</t>
  </si>
  <si>
    <t>Brian Blanchard</t>
  </si>
  <si>
    <t>Suzanne Harding</t>
  </si>
  <si>
    <t>Tracy Nguyen</t>
  </si>
  <si>
    <t>Cindy Alvarez</t>
  </si>
  <si>
    <t>Bradley Hill</t>
  </si>
  <si>
    <t>Jeffrey Pollard</t>
  </si>
  <si>
    <t>John Padilla</t>
  </si>
  <si>
    <t>Travis Lambert</t>
  </si>
  <si>
    <t>Zachary Wilson</t>
  </si>
  <si>
    <t>Joseph Perkins</t>
  </si>
  <si>
    <t>Scott Lewis</t>
  </si>
  <si>
    <t>David Navarro</t>
  </si>
  <si>
    <t>Mary Walker</t>
  </si>
  <si>
    <t>Adam Miles</t>
  </si>
  <si>
    <t>Erica Hale</t>
  </si>
  <si>
    <t>Brandi Wagner</t>
  </si>
  <si>
    <t>Mark Atkinson</t>
  </si>
  <si>
    <t>Emily Lee</t>
  </si>
  <si>
    <t>Aaron Todd</t>
  </si>
  <si>
    <t>Nancy Martinez</t>
  </si>
  <si>
    <t>Marissa White</t>
  </si>
  <si>
    <t>Jonathan Roberts</t>
  </si>
  <si>
    <t>Michael Hardin</t>
  </si>
  <si>
    <t>Amanda Chaney</t>
  </si>
  <si>
    <t>Amber Smith</t>
  </si>
  <si>
    <t>Sophia Sullivan</t>
  </si>
  <si>
    <t>Richard Simpson</t>
  </si>
  <si>
    <t>Dr. Janice Walters MD</t>
  </si>
  <si>
    <t>James Rogers</t>
  </si>
  <si>
    <t>Andrew Jackson</t>
  </si>
  <si>
    <t>Dr. Diane Cantu</t>
  </si>
  <si>
    <t>Russell Castaneda</t>
  </si>
  <si>
    <t>Manuel Gallagher</t>
  </si>
  <si>
    <t>Dan Phillips</t>
  </si>
  <si>
    <t>Chelsea Kelly</t>
  </si>
  <si>
    <t>James Davidson</t>
  </si>
  <si>
    <t>Tracy Castro</t>
  </si>
  <si>
    <t>Angel Ferguson</t>
  </si>
  <si>
    <t>Bruce Miller</t>
  </si>
  <si>
    <t>Hannah Nelson</t>
  </si>
  <si>
    <t>Kyle Perry</t>
  </si>
  <si>
    <t>Leslie Flores</t>
  </si>
  <si>
    <t>Rodney Martin</t>
  </si>
  <si>
    <t>Anita Watson</t>
  </si>
  <si>
    <t>Mary Paul</t>
  </si>
  <si>
    <t>Aaron Bailey</t>
  </si>
  <si>
    <t>Pamela Huffman</t>
  </si>
  <si>
    <t>Susan Mann</t>
  </si>
  <si>
    <t>Sarah Walsh</t>
  </si>
  <si>
    <t>Cynthia Ford</t>
  </si>
  <si>
    <t>Laura Long</t>
  </si>
  <si>
    <t>Virginia Diaz</t>
  </si>
  <si>
    <t>Travis Todd</t>
  </si>
  <si>
    <t>Adam Sampson</t>
  </si>
  <si>
    <t>Anthony Potts</t>
  </si>
  <si>
    <t>Heather Ramos</t>
  </si>
  <si>
    <t>Kelsey Gonzales</t>
  </si>
  <si>
    <t>Theodore Grant</t>
  </si>
  <si>
    <t>Shelby Morrow</t>
  </si>
  <si>
    <t>Hannah Fuentes</t>
  </si>
  <si>
    <t>Joseph Shaw</t>
  </si>
  <si>
    <t>Faith Mcintyre</t>
  </si>
  <si>
    <t>Charles Curtis</t>
  </si>
  <si>
    <t>Desiree Cabrera</t>
  </si>
  <si>
    <t>Shawn Hansen</t>
  </si>
  <si>
    <t>Jacob Gibbs</t>
  </si>
  <si>
    <t>Robert Hart</t>
  </si>
  <si>
    <t>Alex Hernandez</t>
  </si>
  <si>
    <t>Kristin Banks</t>
  </si>
  <si>
    <t>Julie Franklin</t>
  </si>
  <si>
    <t>Stacey Powell</t>
  </si>
  <si>
    <t>Yvonne Allen</t>
  </si>
  <si>
    <t>Marisa Murphy</t>
  </si>
  <si>
    <t>Larry Weaver</t>
  </si>
  <si>
    <t>Jesus Stewart</t>
  </si>
  <si>
    <t>Nina Sullivan</t>
  </si>
  <si>
    <t>Jamie Simon</t>
  </si>
  <si>
    <t>Audrey Morales</t>
  </si>
  <si>
    <t>Jackson Fitzgerald</t>
  </si>
  <si>
    <t>Carl Mccormick</t>
  </si>
  <si>
    <t>April Myers</t>
  </si>
  <si>
    <t>Terri Lawson</t>
  </si>
  <si>
    <t>Kimberly Gentry</t>
  </si>
  <si>
    <t>Stacy Anderson</t>
  </si>
  <si>
    <t>James Levine</t>
  </si>
  <si>
    <t>Stephen Carter</t>
  </si>
  <si>
    <t>Laura Spencer</t>
  </si>
  <si>
    <t>Jessica Lowe</t>
  </si>
  <si>
    <t>John Ellis</t>
  </si>
  <si>
    <t>Natasha Villegas</t>
  </si>
  <si>
    <t>Emily Vaughn</t>
  </si>
  <si>
    <t>Kevin Gomez</t>
  </si>
  <si>
    <t>Diana Ellis</t>
  </si>
  <si>
    <t>Henry Miller</t>
  </si>
  <si>
    <t>Lawrence Owen</t>
  </si>
  <si>
    <t>Megan Gross</t>
  </si>
  <si>
    <t>Kyle Mason</t>
  </si>
  <si>
    <t>Brandi Pearson</t>
  </si>
  <si>
    <t>Erin Baker</t>
  </si>
  <si>
    <t>Steven Hernandez</t>
  </si>
  <si>
    <t>Joseph Holmes</t>
  </si>
  <si>
    <t>Robert Little</t>
  </si>
  <si>
    <t>Kathryn Hill</t>
  </si>
  <si>
    <t>Donna Morales</t>
  </si>
  <si>
    <t>Dr. Brenda Bates DDS</t>
  </si>
  <si>
    <t>Anthony Cook DDS</t>
  </si>
  <si>
    <t>Charles Morris</t>
  </si>
  <si>
    <t>Rebecca Clark</t>
  </si>
  <si>
    <t>Teresa Day</t>
  </si>
  <si>
    <t>Ashley Porter MD</t>
  </si>
  <si>
    <t>Amanda Hale</t>
  </si>
  <si>
    <t>Amanda Hughes</t>
  </si>
  <si>
    <t>Patricia Juarez</t>
  </si>
  <si>
    <t>Mr. Michael Mitchell MD</t>
  </si>
  <si>
    <t>Mary Wood</t>
  </si>
  <si>
    <t>Jacob Hall</t>
  </si>
  <si>
    <t>Maria Dalton</t>
  </si>
  <si>
    <t>Michele Stewart</t>
  </si>
  <si>
    <t>Kim Khan</t>
  </si>
  <si>
    <t>Aaron Wagner</t>
  </si>
  <si>
    <t>Christopher Murray</t>
  </si>
  <si>
    <t>Timothy Peterson</t>
  </si>
  <si>
    <t>Luis Dean</t>
  </si>
  <si>
    <t>Katherine Watson</t>
  </si>
  <si>
    <t>Danielle Hicks</t>
  </si>
  <si>
    <t>Jenna Wise</t>
  </si>
  <si>
    <t>Patricia Peters</t>
  </si>
  <si>
    <t>Melissa Hodges</t>
  </si>
  <si>
    <t>Pamela Bean</t>
  </si>
  <si>
    <t>Lauren Evans</t>
  </si>
  <si>
    <t>Kelly Harris</t>
  </si>
  <si>
    <t>Eddie Bender</t>
  </si>
  <si>
    <t>Ashley Rodriguez</t>
  </si>
  <si>
    <t>Alexis Jordan</t>
  </si>
  <si>
    <t>Kristine Scott</t>
  </si>
  <si>
    <t>Justin King</t>
  </si>
  <si>
    <t>Sydney Kirby</t>
  </si>
  <si>
    <t>Amy Baldwin</t>
  </si>
  <si>
    <t>Alexandria Tyler</t>
  </si>
  <si>
    <t>Kaitlyn Watkins</t>
  </si>
  <si>
    <t>Joshua Jacobs</t>
  </si>
  <si>
    <t>Megan Hansen</t>
  </si>
  <si>
    <t>Natalie Brady</t>
  </si>
  <si>
    <t>Melissa Liu</t>
  </si>
  <si>
    <t>Samantha Flores</t>
  </si>
  <si>
    <t>Leslie Rojas</t>
  </si>
  <si>
    <t>Tina Nelson</t>
  </si>
  <si>
    <t>Michael Singh</t>
  </si>
  <si>
    <t>Janet Jones</t>
  </si>
  <si>
    <t>Amanda Leonard</t>
  </si>
  <si>
    <t>Tonya Hart</t>
  </si>
  <si>
    <t>Jerry Greene</t>
  </si>
  <si>
    <t>Evan Franklin</t>
  </si>
  <si>
    <t>Lisa Medina</t>
  </si>
  <si>
    <t>Christopher Cox</t>
  </si>
  <si>
    <t>John Black</t>
  </si>
  <si>
    <t>Casey Willis</t>
  </si>
  <si>
    <t>Michael Briggs</t>
  </si>
  <si>
    <t>Stephanie Orozco</t>
  </si>
  <si>
    <t>Jacqueline Patterson</t>
  </si>
  <si>
    <t>Tami Reyes</t>
  </si>
  <si>
    <t>Dillon Curry</t>
  </si>
  <si>
    <t>Yvonne Marquez</t>
  </si>
  <si>
    <t>Willie White</t>
  </si>
  <si>
    <t>Tara Parker</t>
  </si>
  <si>
    <t>Leonard Taylor</t>
  </si>
  <si>
    <t>Andrew Sheppard</t>
  </si>
  <si>
    <t>Alejandra Thompson</t>
  </si>
  <si>
    <t>Sean Keller</t>
  </si>
  <si>
    <t>Yesenia Johnson</t>
  </si>
  <si>
    <t>Rhonda Wood</t>
  </si>
  <si>
    <t>Katie Alvarez</t>
  </si>
  <si>
    <t>John Crawford</t>
  </si>
  <si>
    <t>Lori Grant</t>
  </si>
  <si>
    <t>Ashley Castro</t>
  </si>
  <si>
    <t>Kimberly Kaiser</t>
  </si>
  <si>
    <t>Debra Wolfe</t>
  </si>
  <si>
    <t>Victoria Brown</t>
  </si>
  <si>
    <t>Evan Smith</t>
  </si>
  <si>
    <t>Eric Quinn</t>
  </si>
  <si>
    <t>Megan Coleman</t>
  </si>
  <si>
    <t>Crystal Tucker</t>
  </si>
  <si>
    <t>Samuel Manning</t>
  </si>
  <si>
    <t>Katrina Goodman</t>
  </si>
  <si>
    <t>Isaiah Myers</t>
  </si>
  <si>
    <t>Carl Gates</t>
  </si>
  <si>
    <t>Jessica Shaw</t>
  </si>
  <si>
    <t>Stephen Bright</t>
  </si>
  <si>
    <t>Tina Torres</t>
  </si>
  <si>
    <t>Stephen Thomas</t>
  </si>
  <si>
    <t>Alexis Tyler</t>
  </si>
  <si>
    <t>Michael Meza</t>
  </si>
  <si>
    <t>Paul Mason</t>
  </si>
  <si>
    <t>Angela Orozco</t>
  </si>
  <si>
    <t>Casey Choi</t>
  </si>
  <si>
    <t>Emma Watson</t>
  </si>
  <si>
    <t>Donald Wang</t>
  </si>
  <si>
    <t>Allen Morrison</t>
  </si>
  <si>
    <t>Mr. Keith Foster</t>
  </si>
  <si>
    <t>Nicholas Mills</t>
  </si>
  <si>
    <t>Shane Barron</t>
  </si>
  <si>
    <t>Troy Moore</t>
  </si>
  <si>
    <t>William Frank</t>
  </si>
  <si>
    <t>Roberto Hudson</t>
  </si>
  <si>
    <t>Jay Howard</t>
  </si>
  <si>
    <t>Jeremiah Boone</t>
  </si>
  <si>
    <t>Jeffrey Walker</t>
  </si>
  <si>
    <t>Anne Johnson</t>
  </si>
  <si>
    <t>Alexa Freeman</t>
  </si>
  <si>
    <t>Jackson Crawford</t>
  </si>
  <si>
    <t>Laura Meyer</t>
  </si>
  <si>
    <t>Ethan Hunt</t>
  </si>
  <si>
    <t>Joanna Adams</t>
  </si>
  <si>
    <t>Linda Randolph</t>
  </si>
  <si>
    <t>Wesley Campbell</t>
  </si>
  <si>
    <t>Marissa Lucas</t>
  </si>
  <si>
    <t>Mike Harvey</t>
  </si>
  <si>
    <t>Ryan Castillo</t>
  </si>
  <si>
    <t>Penny Brown</t>
  </si>
  <si>
    <t>Francis Beard</t>
  </si>
  <si>
    <t>Amanda Small</t>
  </si>
  <si>
    <t>Leslie Bennett</t>
  </si>
  <si>
    <t>Pamela Chapman</t>
  </si>
  <si>
    <t>Tonya Gillespie</t>
  </si>
  <si>
    <t>Melinda Glover</t>
  </si>
  <si>
    <t>Ruben Harris</t>
  </si>
  <si>
    <t>Mark Miller</t>
  </si>
  <si>
    <t>Cody Rodriguez</t>
  </si>
  <si>
    <t>Vincent Morales</t>
  </si>
  <si>
    <t>Laura Eaton</t>
  </si>
  <si>
    <t>Thomas Kim</t>
  </si>
  <si>
    <t>Nicole Brady</t>
  </si>
  <si>
    <t>Dillon Garcia</t>
  </si>
  <si>
    <t>Kristy Mccoy</t>
  </si>
  <si>
    <t>Courtney Contreras</t>
  </si>
  <si>
    <t>Danielle Russell</t>
  </si>
  <si>
    <t>James Roy</t>
  </si>
  <si>
    <t>Collin Sullivan</t>
  </si>
  <si>
    <t>Kenneth Taylor</t>
  </si>
  <si>
    <t>Kayla Wagner</t>
  </si>
  <si>
    <t>Jesse Scott</t>
  </si>
  <si>
    <t>Kelly Browning</t>
  </si>
  <si>
    <t>Samantha Berry</t>
  </si>
  <si>
    <t>Kirsten Johnson</t>
  </si>
  <si>
    <t>Mike Wright</t>
  </si>
  <si>
    <t>Alison Hayes</t>
  </si>
  <si>
    <t>Mrs. Amber Garcia</t>
  </si>
  <si>
    <t>Katherine Hernandez</t>
  </si>
  <si>
    <t>Evan Meyer</t>
  </si>
  <si>
    <t>Abigail Mathews</t>
  </si>
  <si>
    <t>Jordan Morris</t>
  </si>
  <si>
    <t>Russell Garcia</t>
  </si>
  <si>
    <t>Marcia Mann</t>
  </si>
  <si>
    <t>Kimberly Wells</t>
  </si>
  <si>
    <t>Heather Olsen</t>
  </si>
  <si>
    <t>Stefanie Rodriguez</t>
  </si>
  <si>
    <t>Nicole Nielsen</t>
  </si>
  <si>
    <t>Lisa Humphrey</t>
  </si>
  <si>
    <t>Brandon Robinson</t>
  </si>
  <si>
    <t>Amanda Nichols</t>
  </si>
  <si>
    <t>Julia Farmer</t>
  </si>
  <si>
    <t>Nathaniel Frey</t>
  </si>
  <si>
    <t>Evan Hendrix</t>
  </si>
  <si>
    <t>Victoria Bowen</t>
  </si>
  <si>
    <t>Sarah Dougherty</t>
  </si>
  <si>
    <t>Nathan Lawrence</t>
  </si>
  <si>
    <t>Allison Hall</t>
  </si>
  <si>
    <t>Mary Murphy</t>
  </si>
  <si>
    <t>Steven Keller</t>
  </si>
  <si>
    <t>SGP</t>
  </si>
  <si>
    <t>Jenna Daniels</t>
  </si>
  <si>
    <t>Timothy Morris</t>
  </si>
  <si>
    <t>Dylan Thomas</t>
  </si>
  <si>
    <t>Lisa Austin</t>
  </si>
  <si>
    <t>Jonathan Robinson</t>
  </si>
  <si>
    <t>Brittany Allen</t>
  </si>
  <si>
    <t>Danielle Preston</t>
  </si>
  <si>
    <t>Danielle Farmer</t>
  </si>
  <si>
    <t>Thomas Myers</t>
  </si>
  <si>
    <t>Connor Chandler</t>
  </si>
  <si>
    <t>Deborah Woods</t>
  </si>
  <si>
    <t>Craig Gonzales</t>
  </si>
  <si>
    <t>Amanda Bruce</t>
  </si>
  <si>
    <t>Amy Valenzuela</t>
  </si>
  <si>
    <t>Stephen Nelson</t>
  </si>
  <si>
    <t>Andrew Oneal</t>
  </si>
  <si>
    <t>Christopher Watson</t>
  </si>
  <si>
    <t>Emily Frazier</t>
  </si>
  <si>
    <t>Kevin Rose</t>
  </si>
  <si>
    <t>BDI</t>
  </si>
  <si>
    <t>Steven Lowery</t>
  </si>
  <si>
    <t>Francisco Collins</t>
  </si>
  <si>
    <t>Mary Hodge</t>
  </si>
  <si>
    <t>Mary Aguirre</t>
  </si>
  <si>
    <t>Kyle Ashley</t>
  </si>
  <si>
    <t>Terry James</t>
  </si>
  <si>
    <t>Jade Burton</t>
  </si>
  <si>
    <t>Walter Thomas</t>
  </si>
  <si>
    <t>Allison Griffin</t>
  </si>
  <si>
    <t>Heather Mcdaniel</t>
  </si>
  <si>
    <t>Tammy Gallegos</t>
  </si>
  <si>
    <t>Kathy Fowler</t>
  </si>
  <si>
    <t>Roberto Erickson</t>
  </si>
  <si>
    <t>Jose Long</t>
  </si>
  <si>
    <t>Rebekah Mcgee</t>
  </si>
  <si>
    <t>Brandon Alexander</t>
  </si>
  <si>
    <t>Tony Rogers</t>
  </si>
  <si>
    <t>Angel Rice</t>
  </si>
  <si>
    <t>Dr. Tabitha Reeves MD</t>
  </si>
  <si>
    <t>Tammy Sullivan</t>
  </si>
  <si>
    <t>Cheryl Campbell</t>
  </si>
  <si>
    <t>Kyle Bruce</t>
  </si>
  <si>
    <t>Joel Valentine</t>
  </si>
  <si>
    <t>Peter Rocha</t>
  </si>
  <si>
    <t>Sarah Carrillo</t>
  </si>
  <si>
    <t>Kayla Hart</t>
  </si>
  <si>
    <t>Holly Lowery</t>
  </si>
  <si>
    <t>Kenneth Stafford</t>
  </si>
  <si>
    <t>Pamela Wilkins</t>
  </si>
  <si>
    <t>Cathy Lopez</t>
  </si>
  <si>
    <t>Alejandro Green</t>
  </si>
  <si>
    <t>Douglas Reynolds PhD</t>
  </si>
  <si>
    <t>Rodney Webb DDS</t>
  </si>
  <si>
    <t>Derek Castillo</t>
  </si>
  <si>
    <t>James Johnston</t>
  </si>
  <si>
    <t>Nicholas Guerra</t>
  </si>
  <si>
    <t>Becky Summers</t>
  </si>
  <si>
    <t>Anna Fowler</t>
  </si>
  <si>
    <t>Shane Barton</t>
  </si>
  <si>
    <t>Caleb Hess</t>
  </si>
  <si>
    <t>Larry Davis</t>
  </si>
  <si>
    <t>Dana Liu</t>
  </si>
  <si>
    <t>Gordon Clark</t>
  </si>
  <si>
    <t>David Sherman</t>
  </si>
  <si>
    <t>Joanna Smith</t>
  </si>
  <si>
    <t>Denise White</t>
  </si>
  <si>
    <t>Isaiah Bradley</t>
  </si>
  <si>
    <t>Janet Gonzales</t>
  </si>
  <si>
    <t>Rhonda Perez</t>
  </si>
  <si>
    <t>Brenda Boyd</t>
  </si>
  <si>
    <t>Dawn Clark</t>
  </si>
  <si>
    <t>Corey Garcia</t>
  </si>
  <si>
    <t>Matthew Caldwell</t>
  </si>
  <si>
    <t>Patrick Bowman</t>
  </si>
  <si>
    <t>Taylor Keller</t>
  </si>
  <si>
    <t>Justin Peters</t>
  </si>
  <si>
    <t>Lauren Rose</t>
  </si>
  <si>
    <t>Mr. Kevin Best</t>
  </si>
  <si>
    <t>Lindsey Mckee</t>
  </si>
  <si>
    <t>Sandra Torres</t>
  </si>
  <si>
    <t>Connie Soto</t>
  </si>
  <si>
    <t>Cynthia Meyer</t>
  </si>
  <si>
    <t>Christopher Walton</t>
  </si>
  <si>
    <t>Nicole Rivera</t>
  </si>
  <si>
    <t>Gina Jackson</t>
  </si>
  <si>
    <t>Sandra Johnson</t>
  </si>
  <si>
    <t>Teresa Bentley</t>
  </si>
  <si>
    <t>Charles Alvarez</t>
  </si>
  <si>
    <t>Christopher Jennings</t>
  </si>
  <si>
    <t>Dylan Gomez</t>
  </si>
  <si>
    <t>Natalie Patterson</t>
  </si>
  <si>
    <t>Brittany Boyd</t>
  </si>
  <si>
    <t>Wendy Serrano</t>
  </si>
  <si>
    <t>Timothy Anderson</t>
  </si>
  <si>
    <t>James Mathews</t>
  </si>
  <si>
    <t>Brandon Yu</t>
  </si>
  <si>
    <t>Terry Williams</t>
  </si>
  <si>
    <t>Devin Andrews</t>
  </si>
  <si>
    <t>Jose Price</t>
  </si>
  <si>
    <t>Nicole Neal</t>
  </si>
  <si>
    <t>Stephanie Nelson</t>
  </si>
  <si>
    <t>Kayla Dixon</t>
  </si>
  <si>
    <t>Kayla Ray</t>
  </si>
  <si>
    <t>Shannon Mitchell</t>
  </si>
  <si>
    <t>Brian Berry</t>
  </si>
  <si>
    <t>Daniel Carlson</t>
  </si>
  <si>
    <t>Terri Green</t>
  </si>
  <si>
    <t>Emily Rollins</t>
  </si>
  <si>
    <t>Jessica Gilbert</t>
  </si>
  <si>
    <t>Mariah Martinez</t>
  </si>
  <si>
    <t>Brian Blair MD</t>
  </si>
  <si>
    <t>Christopher Andrews</t>
  </si>
  <si>
    <t>Denise Thompson</t>
  </si>
  <si>
    <t>Seth Peterson</t>
  </si>
  <si>
    <t>Sara Huynh</t>
  </si>
  <si>
    <t>Marie Harrison</t>
  </si>
  <si>
    <t>Jennifer Serrano</t>
  </si>
  <si>
    <t>Jonathan Drake</t>
  </si>
  <si>
    <t>Christopher Phillips</t>
  </si>
  <si>
    <t>Jonathan Ford</t>
  </si>
  <si>
    <t>Leah Johnson</t>
  </si>
  <si>
    <t>Kimberly Watts</t>
  </si>
  <si>
    <t>Cory Lamb</t>
  </si>
  <si>
    <t>Lauren Haley</t>
  </si>
  <si>
    <t>David Flores</t>
  </si>
  <si>
    <t>Caitlin Ferguson</t>
  </si>
  <si>
    <t>Dr. Amanda Shaffer</t>
  </si>
  <si>
    <t>Judith Perry</t>
  </si>
  <si>
    <t>Elizabeth Reynolds</t>
  </si>
  <si>
    <t>Brian Eaton</t>
  </si>
  <si>
    <t>Stephen Jenkins</t>
  </si>
  <si>
    <t>Christina Potts</t>
  </si>
  <si>
    <t>Amanda Cantu</t>
  </si>
  <si>
    <t>Shannon Robinson</t>
  </si>
  <si>
    <t>David Lucas</t>
  </si>
  <si>
    <t>Michael Floyd</t>
  </si>
  <si>
    <t>Julia Ray</t>
  </si>
  <si>
    <t>Crystal Bradley</t>
  </si>
  <si>
    <t>Alexis Leblanc</t>
  </si>
  <si>
    <t>Mr. Ross Melton</t>
  </si>
  <si>
    <t>Shelly Reed</t>
  </si>
  <si>
    <t>Kari Peterson</t>
  </si>
  <si>
    <t>Martha Bishop</t>
  </si>
  <si>
    <t>Charles Rivers</t>
  </si>
  <si>
    <t>Judy Vaughan</t>
  </si>
  <si>
    <t>Michael Sharp</t>
  </si>
  <si>
    <t>Jared Small</t>
  </si>
  <si>
    <t>Shannon Moore</t>
  </si>
  <si>
    <t>Timothy Booth</t>
  </si>
  <si>
    <t>Oscar Doyle</t>
  </si>
  <si>
    <t>Alison Medina</t>
  </si>
  <si>
    <t>Suzanne Hernandez</t>
  </si>
  <si>
    <t>Phillip Williams</t>
  </si>
  <si>
    <t>Glenn Fletcher</t>
  </si>
  <si>
    <t>Nicholas Watson</t>
  </si>
  <si>
    <t>Benjamin Anderson</t>
  </si>
  <si>
    <t>Victoria Hayden</t>
  </si>
  <si>
    <t>Valerie Boone</t>
  </si>
  <si>
    <t>Robin Murphy</t>
  </si>
  <si>
    <t>Jill Diaz</t>
  </si>
  <si>
    <t>Johnny Guzman</t>
  </si>
  <si>
    <t>Jenna Jenkins</t>
  </si>
  <si>
    <t>Alisha Roberts</t>
  </si>
  <si>
    <t>Jackson Olsen</t>
  </si>
  <si>
    <t>Kimberly Hopkins</t>
  </si>
  <si>
    <t>Carl Burns</t>
  </si>
  <si>
    <t>Andrew Barrett</t>
  </si>
  <si>
    <t>Jeff Hall</t>
  </si>
  <si>
    <t>Paige Benson</t>
  </si>
  <si>
    <t>Hannah Collier</t>
  </si>
  <si>
    <t>Bryan Smith</t>
  </si>
  <si>
    <t>Daniel Bolton</t>
  </si>
  <si>
    <t>Sara Knight</t>
  </si>
  <si>
    <t>Nancy Turner</t>
  </si>
  <si>
    <t>Mark Davidson</t>
  </si>
  <si>
    <t>Karen Tran</t>
  </si>
  <si>
    <t>Michael Fuentes</t>
  </si>
  <si>
    <t>Christine Wood</t>
  </si>
  <si>
    <t>Patricia Richard</t>
  </si>
  <si>
    <t>Kayla Huffman</t>
  </si>
  <si>
    <t>Courtney Gallagher</t>
  </si>
  <si>
    <t>Douglas Levine</t>
  </si>
  <si>
    <t>Diana Campbell</t>
  </si>
  <si>
    <t>Brett Cameron</t>
  </si>
  <si>
    <t>Rebecca Hernandez</t>
  </si>
  <si>
    <t>Carol Lopez</t>
  </si>
  <si>
    <t>Amber Morgan</t>
  </si>
  <si>
    <t>Karen Perez</t>
  </si>
  <si>
    <t>Claire Bates</t>
  </si>
  <si>
    <t>Jennifer Campos</t>
  </si>
  <si>
    <t>Christopher Mitchell</t>
  </si>
  <si>
    <t>Sara Phillips</t>
  </si>
  <si>
    <t>Alex Lawrence</t>
  </si>
  <si>
    <t>Sandra Kelly</t>
  </si>
  <si>
    <t>Emily Thompson</t>
  </si>
  <si>
    <t>Ronald Glenn</t>
  </si>
  <si>
    <t>Shawna Walker MD</t>
  </si>
  <si>
    <t>Sarah Hall</t>
  </si>
  <si>
    <t>Katherine Mccoy</t>
  </si>
  <si>
    <t>Sierra Turner MD</t>
  </si>
  <si>
    <t>Shawn Stewart</t>
  </si>
  <si>
    <t>Karen Galloway</t>
  </si>
  <si>
    <t>Debra Wright</t>
  </si>
  <si>
    <t>Rebecca Sparks</t>
  </si>
  <si>
    <t>Martin Reyes</t>
  </si>
  <si>
    <t>Brenda Robinson</t>
  </si>
  <si>
    <t>Brenda Barnett</t>
  </si>
  <si>
    <t>Dennis Lee</t>
  </si>
  <si>
    <t>Linda Mcdonald</t>
  </si>
  <si>
    <t>Scott Flynn</t>
  </si>
  <si>
    <t>Aaron Fitzpatrick</t>
  </si>
  <si>
    <t>Stephanie Reilly</t>
  </si>
  <si>
    <t>Sarah Russell</t>
  </si>
  <si>
    <t>Lisa Gardner</t>
  </si>
  <si>
    <t>Christina Moran</t>
  </si>
  <si>
    <t>Kelsey Keller</t>
  </si>
  <si>
    <t>Todd Davis</t>
  </si>
  <si>
    <t>Vincent Jones</t>
  </si>
  <si>
    <t>Debbie Hill</t>
  </si>
  <si>
    <t>Aaron Flynn</t>
  </si>
  <si>
    <t>Denise Ware</t>
  </si>
  <si>
    <t>Kaitlyn Wheeler</t>
  </si>
  <si>
    <t>Benjamin Lewis</t>
  </si>
  <si>
    <t>Charles Simmons</t>
  </si>
  <si>
    <t>Danielle Hanson MD</t>
  </si>
  <si>
    <t>Angela Jacobson</t>
  </si>
  <si>
    <t>Andrea Norris</t>
  </si>
  <si>
    <t>Heather Carrillo</t>
  </si>
  <si>
    <t>Michael Bond</t>
  </si>
  <si>
    <t>Andrew Jordan</t>
  </si>
  <si>
    <t>Aaron Hernandez</t>
  </si>
  <si>
    <t>Caitlin Thompson</t>
  </si>
  <si>
    <t>Ruth Bishop</t>
  </si>
  <si>
    <t>Nicholas Davis</t>
  </si>
  <si>
    <t>Marissa French</t>
  </si>
  <si>
    <t>Destiny Hall</t>
  </si>
  <si>
    <t>Barbara Spence MD</t>
  </si>
  <si>
    <t>Daniel Zhang</t>
  </si>
  <si>
    <t>Stephanie Rivera</t>
  </si>
  <si>
    <t>Michelle Maldonado</t>
  </si>
  <si>
    <t>Alexander Valdez</t>
  </si>
  <si>
    <t>Tanya Garcia</t>
  </si>
  <si>
    <t>Steven Buck</t>
  </si>
  <si>
    <t>Christopher Tran</t>
  </si>
  <si>
    <t>Katherine Owen</t>
  </si>
  <si>
    <t>Michael Robles</t>
  </si>
  <si>
    <t>Tony Young</t>
  </si>
  <si>
    <t>Melissa Cox</t>
  </si>
  <si>
    <t>Evan Higgins</t>
  </si>
  <si>
    <t>Thomas Wallace</t>
  </si>
  <si>
    <t>Deanna Robinson</t>
  </si>
  <si>
    <t>Briana Perez</t>
  </si>
  <si>
    <t>Douglas Campbell</t>
  </si>
  <si>
    <t>Jillian Little</t>
  </si>
  <si>
    <t>Nicholas Jackson</t>
  </si>
  <si>
    <t>Veronica Henderson DVM</t>
  </si>
  <si>
    <t>Rachel Martinez</t>
  </si>
  <si>
    <t>Benjamin Dyer</t>
  </si>
  <si>
    <t>George Hughes</t>
  </si>
  <si>
    <t>Alexander Hicks</t>
  </si>
  <si>
    <t>Trevor Jenkins</t>
  </si>
  <si>
    <t>Jennifer Maxwell</t>
  </si>
  <si>
    <t>Monica Williams</t>
  </si>
  <si>
    <t>Mathew Estes</t>
  </si>
  <si>
    <t>Megan Rice</t>
  </si>
  <si>
    <t>Joy King</t>
  </si>
  <si>
    <t>Rachael Hicks</t>
  </si>
  <si>
    <t>Michelle Tyler</t>
  </si>
  <si>
    <t>Caroline Ruiz DVM</t>
  </si>
  <si>
    <t>Gloria Little</t>
  </si>
  <si>
    <t>Lisa Booker</t>
  </si>
  <si>
    <t>Angela Robertson</t>
  </si>
  <si>
    <t>Aaron Torres</t>
  </si>
  <si>
    <t>Mr. George Rios</t>
  </si>
  <si>
    <t>Heidi Evans</t>
  </si>
  <si>
    <t>Savannah Weiss</t>
  </si>
  <si>
    <t>Herbert Tucker</t>
  </si>
  <si>
    <t>Kimberly Fuller</t>
  </si>
  <si>
    <t>Matthew Lynn</t>
  </si>
  <si>
    <t>Doris Cooper</t>
  </si>
  <si>
    <t>Michael Ware</t>
  </si>
  <si>
    <t>Melinda Rowland DVM</t>
  </si>
  <si>
    <t>Carla Williams</t>
  </si>
  <si>
    <t>Cheyenne Washington</t>
  </si>
  <si>
    <t>Ronald Craig</t>
  </si>
  <si>
    <t>Kevin Cooper</t>
  </si>
  <si>
    <t>Dr. Megan Clarke</t>
  </si>
  <si>
    <t>Rebecca Martinez</t>
  </si>
  <si>
    <t>Madison Lewis</t>
  </si>
  <si>
    <t>Lisa Lloyd</t>
  </si>
  <si>
    <t>Roy Mason</t>
  </si>
  <si>
    <t>Sean Briggs</t>
  </si>
  <si>
    <t>Laura Hill</t>
  </si>
  <si>
    <t>Angela Madden</t>
  </si>
  <si>
    <t>Amy Jennings</t>
  </si>
  <si>
    <t>Melissa Cole</t>
  </si>
  <si>
    <t>Misty Delgado</t>
  </si>
  <si>
    <t>Lindsay Rodriguez</t>
  </si>
  <si>
    <t>Erin Kelly</t>
  </si>
  <si>
    <t>Michelle Davis</t>
  </si>
  <si>
    <t>Cassandra Buckley</t>
  </si>
  <si>
    <t>Nancy Vaughn</t>
  </si>
  <si>
    <t>Jennifer Barnett</t>
  </si>
  <si>
    <t>Sierra Miles</t>
  </si>
  <si>
    <t>April White</t>
  </si>
  <si>
    <t>Alexandria Martin</t>
  </si>
  <si>
    <t>Noah Simmons</t>
  </si>
  <si>
    <t>Ronnie Warren</t>
  </si>
  <si>
    <t>Joseph Clarke</t>
  </si>
  <si>
    <t>Brooke Burns</t>
  </si>
  <si>
    <t>Mark Meyer</t>
  </si>
  <si>
    <t>Marcus Kelly</t>
  </si>
  <si>
    <t>Keith Butler</t>
  </si>
  <si>
    <t>Bonnie Braun</t>
  </si>
  <si>
    <t>Richard Hess</t>
  </si>
  <si>
    <t>Deanna Beck</t>
  </si>
  <si>
    <t>Mrs. Lisa Moore</t>
  </si>
  <si>
    <t>Melinda Bryant</t>
  </si>
  <si>
    <t>Debra Maynard</t>
  </si>
  <si>
    <t>Rebekah Morrow</t>
  </si>
  <si>
    <t>Vincent Scott</t>
  </si>
  <si>
    <t>Benjamin Scott</t>
  </si>
  <si>
    <t>Todd Montgomery</t>
  </si>
  <si>
    <t>Janet Holland</t>
  </si>
  <si>
    <t>Steven Palmer</t>
  </si>
  <si>
    <t>Julie Martinez</t>
  </si>
  <si>
    <t>Jodi Avila</t>
  </si>
  <si>
    <t>Sherry Porter</t>
  </si>
  <si>
    <t>Angela Howard</t>
  </si>
  <si>
    <t>Chase Jordan</t>
  </si>
  <si>
    <t>Dr. Barbara Mckay MD</t>
  </si>
  <si>
    <t>Charles Huang</t>
  </si>
  <si>
    <t>Richard Fowler</t>
  </si>
  <si>
    <t>Kelsey Reed</t>
  </si>
  <si>
    <t>Brittney Davis</t>
  </si>
  <si>
    <t>Kristina Reyes</t>
  </si>
  <si>
    <t>Danielle Holmes</t>
  </si>
  <si>
    <t>Breanna Cox</t>
  </si>
  <si>
    <t>Erin Cox</t>
  </si>
  <si>
    <t>Laura Best</t>
  </si>
  <si>
    <t>Tina Coleman</t>
  </si>
  <si>
    <t>Jerome Santos</t>
  </si>
  <si>
    <t>Stephen Miles</t>
  </si>
  <si>
    <t>William King</t>
  </si>
  <si>
    <t>Mr. Stephen Oconnor</t>
  </si>
  <si>
    <t>Jill Bryant</t>
  </si>
  <si>
    <t>Christina Glover</t>
  </si>
  <si>
    <t>William Carpenter</t>
  </si>
  <si>
    <t>Amanda Bowers</t>
  </si>
  <si>
    <t>Allison Bryant</t>
  </si>
  <si>
    <t>Julie Rogers</t>
  </si>
  <si>
    <t>Amy Joseph</t>
  </si>
  <si>
    <t>Aaron Lewis</t>
  </si>
  <si>
    <t>Patrick Duncan</t>
  </si>
  <si>
    <t>Jamie Madden</t>
  </si>
  <si>
    <t>Judy Massey</t>
  </si>
  <si>
    <t>Madison Figueroa</t>
  </si>
  <si>
    <t>Elizabeth Fernandez</t>
  </si>
  <si>
    <t>Angela Kim</t>
  </si>
  <si>
    <t>Maureen Gibson</t>
  </si>
  <si>
    <t>Cathy Smith</t>
  </si>
  <si>
    <t>William Mccann</t>
  </si>
  <si>
    <t>Denise Carney</t>
  </si>
  <si>
    <t>Karen Bryant</t>
  </si>
  <si>
    <t>Jeffrey Stein</t>
  </si>
  <si>
    <t>Nicole Burnett</t>
  </si>
  <si>
    <t>Cheryl Garcia</t>
  </si>
  <si>
    <t>Abigail Mcbride</t>
  </si>
  <si>
    <t>Victoria Campbell</t>
  </si>
  <si>
    <t>Kimberly Lopez</t>
  </si>
  <si>
    <t>Jason Martinez</t>
  </si>
  <si>
    <t>Leah Mckee</t>
  </si>
  <si>
    <t>Emily Schroeder</t>
  </si>
  <si>
    <t>Louis Smith</t>
  </si>
  <si>
    <t>Angela Ferrell</t>
  </si>
  <si>
    <t>Valerie Webb</t>
  </si>
  <si>
    <t>Steven Brooks</t>
  </si>
  <si>
    <t>Ashley Anderson</t>
  </si>
  <si>
    <t>Peter Cantrell</t>
  </si>
  <si>
    <t>Darrell Jones</t>
  </si>
  <si>
    <t>Benjamin Miranda</t>
  </si>
  <si>
    <t>Michael Lucas</t>
  </si>
  <si>
    <t>Jacqueline Sexton</t>
  </si>
  <si>
    <t>Amber Nguyen</t>
  </si>
  <si>
    <t>Kimberly Hunt</t>
  </si>
  <si>
    <t>Kayla Parker</t>
  </si>
  <si>
    <t>Tina Reed</t>
  </si>
  <si>
    <t>Kayla Hill</t>
  </si>
  <si>
    <t>George Vargas</t>
  </si>
  <si>
    <t>Thomas Cole</t>
  </si>
  <si>
    <t>Juan Ramirez</t>
  </si>
  <si>
    <t>Abigail Williams</t>
  </si>
  <si>
    <t>Lee Larson</t>
  </si>
  <si>
    <t>Katherine Harvey</t>
  </si>
  <si>
    <t>Henry Morton</t>
  </si>
  <si>
    <t>Phillip Kim</t>
  </si>
  <si>
    <t>Kara Mcdonald</t>
  </si>
  <si>
    <t>Nathan Good</t>
  </si>
  <si>
    <t>Kimberly Rojas</t>
  </si>
  <si>
    <t>Mason Roberts</t>
  </si>
  <si>
    <t>Rodney Brown</t>
  </si>
  <si>
    <t>Jason Ingram</t>
  </si>
  <si>
    <t>Carmen Grant</t>
  </si>
  <si>
    <t>Stephen Norris</t>
  </si>
  <si>
    <t>Kristopher Cruz</t>
  </si>
  <si>
    <t>Richard Stewart</t>
  </si>
  <si>
    <t>Patricia Hooper</t>
  </si>
  <si>
    <t>Maria Decker</t>
  </si>
  <si>
    <t>Cassandra Palmer</t>
  </si>
  <si>
    <t>Suzanne Rice</t>
  </si>
  <si>
    <t>Erin Wall</t>
  </si>
  <si>
    <t>Russell Short</t>
  </si>
  <si>
    <t>Pamela Mccann</t>
  </si>
  <si>
    <t>Alex Turner</t>
  </si>
  <si>
    <t>Kevin Walsh</t>
  </si>
  <si>
    <t>John Alexander</t>
  </si>
  <si>
    <t>Matthew Harrell</t>
  </si>
  <si>
    <t>Cheryl Blake</t>
  </si>
  <si>
    <t>Robert Carr</t>
  </si>
  <si>
    <t>Melanie Craig</t>
  </si>
  <si>
    <t>Tamara Austin</t>
  </si>
  <si>
    <t>Joshua Flynn</t>
  </si>
  <si>
    <t>Karen Wyatt</t>
  </si>
  <si>
    <t>Erin Ferrell</t>
  </si>
  <si>
    <t>John Joseph</t>
  </si>
  <si>
    <t>Lisa Luna</t>
  </si>
  <si>
    <t>Kevin Ball</t>
  </si>
  <si>
    <t>Brittney Simpson</t>
  </si>
  <si>
    <t>Beth Anderson</t>
  </si>
  <si>
    <t>Cristina Pham</t>
  </si>
  <si>
    <t>Richard Shaw</t>
  </si>
  <si>
    <t>Maurice Johnson</t>
  </si>
  <si>
    <t>Gregory Mccullough</t>
  </si>
  <si>
    <t>Kayla Hughes</t>
  </si>
  <si>
    <t>Herbert Matthews</t>
  </si>
  <si>
    <t>Monique Olsen</t>
  </si>
  <si>
    <t>Nancy Alexander</t>
  </si>
  <si>
    <t>Jesse Phillips</t>
  </si>
  <si>
    <t>Lori Jensen</t>
  </si>
  <si>
    <t>Cindy Downs</t>
  </si>
  <si>
    <t>Lisa Kane</t>
  </si>
  <si>
    <t>Sharon Arias</t>
  </si>
  <si>
    <t>Justin Romero</t>
  </si>
  <si>
    <t>Christina Jensen</t>
  </si>
  <si>
    <t>Nichole Ramos</t>
  </si>
  <si>
    <t>Jessica Oliver</t>
  </si>
  <si>
    <t>Christian Poole</t>
  </si>
  <si>
    <t>Megan Castaneda</t>
  </si>
  <si>
    <t>Alicia Larson</t>
  </si>
  <si>
    <t>Joshua Knox</t>
  </si>
  <si>
    <t>Heather Guzman</t>
  </si>
  <si>
    <t>Jennifer Nash</t>
  </si>
  <si>
    <t>Lindsay Cardenas</t>
  </si>
  <si>
    <t>Sara Young</t>
  </si>
  <si>
    <t>Justin Carney</t>
  </si>
  <si>
    <t>Monica Johnson MD</t>
  </si>
  <si>
    <t>Megan Phillips</t>
  </si>
  <si>
    <t>William Benitez</t>
  </si>
  <si>
    <t>Shannon Walls</t>
  </si>
  <si>
    <t>Barbara Davis</t>
  </si>
  <si>
    <t>Donna Allison</t>
  </si>
  <si>
    <t>Joshua Stewart</t>
  </si>
  <si>
    <t>Kimberly Cook</t>
  </si>
  <si>
    <t>Christina Wells</t>
  </si>
  <si>
    <t>John Woods</t>
  </si>
  <si>
    <t>Stephanie Griffin</t>
  </si>
  <si>
    <t>Edward Boone</t>
  </si>
  <si>
    <t>Aimee Cruz</t>
  </si>
  <si>
    <t>Donna Cuevas</t>
  </si>
  <si>
    <t>Joshua Lamb Jr.</t>
  </si>
  <si>
    <t>Melissa Clark</t>
  </si>
  <si>
    <t>Amy Compton</t>
  </si>
  <si>
    <t>Jennifer Weaver</t>
  </si>
  <si>
    <t>Kristin Cook</t>
  </si>
  <si>
    <t>Anthony French</t>
  </si>
  <si>
    <t>Andrew Mendoza</t>
  </si>
  <si>
    <t>Laurie Garcia</t>
  </si>
  <si>
    <t>James Cox</t>
  </si>
  <si>
    <t>Randall Jimenez</t>
  </si>
  <si>
    <t>Dennis Simpson</t>
  </si>
  <si>
    <t>Jesse Obrien</t>
  </si>
  <si>
    <t>Eric Hays</t>
  </si>
  <si>
    <t>Denise Edwards</t>
  </si>
  <si>
    <t>Samantha Soto</t>
  </si>
  <si>
    <t>Nicole Villanueva</t>
  </si>
  <si>
    <t>Kelly Kramer</t>
  </si>
  <si>
    <t>Tina Rocha</t>
  </si>
  <si>
    <t>Mark Hodges</t>
  </si>
  <si>
    <t>Sean Collins</t>
  </si>
  <si>
    <t>Jaclyn Ramirez</t>
  </si>
  <si>
    <t>Joan Willis</t>
  </si>
  <si>
    <t>Marie Waters</t>
  </si>
  <si>
    <t>Teresa Bridges</t>
  </si>
  <si>
    <t>Chris Hutchinson</t>
  </si>
  <si>
    <t>Mark Sanders</t>
  </si>
  <si>
    <t>Melissa Arnold</t>
  </si>
  <si>
    <t>Courtney Sutton</t>
  </si>
  <si>
    <t>Kevin Bowers</t>
  </si>
  <si>
    <t>Kyle Hendricks</t>
  </si>
  <si>
    <t>Ashley Potter</t>
  </si>
  <si>
    <t>Kelly Hernandez</t>
  </si>
  <si>
    <t>Jeremiah Garcia</t>
  </si>
  <si>
    <t>Patricia Lozano</t>
  </si>
  <si>
    <t>Barbara Cowan</t>
  </si>
  <si>
    <t>James Hernandez</t>
  </si>
  <si>
    <t>Joann Perry</t>
  </si>
  <si>
    <t>Vanessa Banks</t>
  </si>
  <si>
    <t>Kristy Ray</t>
  </si>
  <si>
    <t>Richard Knapp</t>
  </si>
  <si>
    <t>David Keller</t>
  </si>
  <si>
    <t>Tracy Sanchez</t>
  </si>
  <si>
    <t>James Ochoa</t>
  </si>
  <si>
    <t>Joseph Thompson</t>
  </si>
  <si>
    <t>Danny Hendricks</t>
  </si>
  <si>
    <t>Connie Hanson</t>
  </si>
  <si>
    <t>Ashley Spears</t>
  </si>
  <si>
    <t>Katherine Barajas</t>
  </si>
  <si>
    <t>Kylie Mejia</t>
  </si>
  <si>
    <t>Alec Myers</t>
  </si>
  <si>
    <t>Benjamin Garza</t>
  </si>
  <si>
    <t>Wanda Schultz</t>
  </si>
  <si>
    <t>Karen Crawford</t>
  </si>
  <si>
    <t>David Krueger</t>
  </si>
  <si>
    <t>Seth Barrett</t>
  </si>
  <si>
    <t>Patricia Richardson</t>
  </si>
  <si>
    <t>Alicia Kent</t>
  </si>
  <si>
    <t>Troy Thompson</t>
  </si>
  <si>
    <t>Isaiah Russell</t>
  </si>
  <si>
    <t>Earl Wyatt</t>
  </si>
  <si>
    <t>Jennifer Mills</t>
  </si>
  <si>
    <t>Stephen Stark</t>
  </si>
  <si>
    <t>Samuel Bishop</t>
  </si>
  <si>
    <t>Laura Mason</t>
  </si>
  <si>
    <t>Gregory Lewis</t>
  </si>
  <si>
    <t>Roy Newman</t>
  </si>
  <si>
    <t>Frank Daniels</t>
  </si>
  <si>
    <t>Becky Miller</t>
  </si>
  <si>
    <t>Jacqueline Chapman</t>
  </si>
  <si>
    <t>Kristen Mejia</t>
  </si>
  <si>
    <t>Sierra Mullins</t>
  </si>
  <si>
    <t>Valerie Phillips</t>
  </si>
  <si>
    <t>Christopher Mosley</t>
  </si>
  <si>
    <t>Billy Mendez</t>
  </si>
  <si>
    <t>Michelle Liu</t>
  </si>
  <si>
    <t>Kyle Coleman</t>
  </si>
  <si>
    <t>Joseph Cook</t>
  </si>
  <si>
    <t>Shane Mathis</t>
  </si>
  <si>
    <t>Tanner Rojas</t>
  </si>
  <si>
    <t>Jerry Webb</t>
  </si>
  <si>
    <t>Nicole Watson</t>
  </si>
  <si>
    <t>Glen White</t>
  </si>
  <si>
    <t>Kaitlin Soto</t>
  </si>
  <si>
    <t>Brandi Clark</t>
  </si>
  <si>
    <t>Shannon Morales</t>
  </si>
  <si>
    <t>Diane Garrison</t>
  </si>
  <si>
    <t>Taylor Braun</t>
  </si>
  <si>
    <t>Emma Hayes</t>
  </si>
  <si>
    <t>Anthony Alexander</t>
  </si>
  <si>
    <t>Jacqueline Anthony</t>
  </si>
  <si>
    <t>Amber Young</t>
  </si>
  <si>
    <t>Shelby Newman MD</t>
  </si>
  <si>
    <t>Rhonda Olson</t>
  </si>
  <si>
    <t>Scott Brady</t>
  </si>
  <si>
    <t>Karen Nguyen</t>
  </si>
  <si>
    <t>Kristen Cantrell</t>
  </si>
  <si>
    <t>Karen Henry</t>
  </si>
  <si>
    <t>Jonathan Stout</t>
  </si>
  <si>
    <t>Chelsea Stone</t>
  </si>
  <si>
    <t>Erin Cervantes</t>
  </si>
  <si>
    <t>Mrs. Angela Moore</t>
  </si>
  <si>
    <t>Jeremiah Carpenter</t>
  </si>
  <si>
    <t>Ann Jones</t>
  </si>
  <si>
    <t>Amanda Evans</t>
  </si>
  <si>
    <t>Jonathan Haynes</t>
  </si>
  <si>
    <t>Wayne Allen</t>
  </si>
  <si>
    <t>Veronica Le</t>
  </si>
  <si>
    <t>Donald Morrison</t>
  </si>
  <si>
    <t>Jamie Gomez</t>
  </si>
  <si>
    <t>Aaron Compton</t>
  </si>
  <si>
    <t>Christine Leonard</t>
  </si>
  <si>
    <t>April Huffman</t>
  </si>
  <si>
    <t>Ian Lamb</t>
  </si>
  <si>
    <t>Timothy Ross</t>
  </si>
  <si>
    <t>Rebecca Lopez</t>
  </si>
  <si>
    <t>Rodney Watson</t>
  </si>
  <si>
    <t>Jeffery Turner</t>
  </si>
  <si>
    <t>Stephen Porter</t>
  </si>
  <si>
    <t>Alexander Matthews</t>
  </si>
  <si>
    <t>William Raymond</t>
  </si>
  <si>
    <t>Mrs. Kathy Fox</t>
  </si>
  <si>
    <t>Terri Hardin</t>
  </si>
  <si>
    <t>Jessica Warner</t>
  </si>
  <si>
    <t>Wanda Murphy</t>
  </si>
  <si>
    <t>Tony Stone</t>
  </si>
  <si>
    <t>Anna Murray</t>
  </si>
  <si>
    <t>Willie Montgomery</t>
  </si>
  <si>
    <t>Jonathan Leon</t>
  </si>
  <si>
    <t>Madison Carpenter</t>
  </si>
  <si>
    <t>Amanda Meza</t>
  </si>
  <si>
    <t>Janet Rose</t>
  </si>
  <si>
    <t>Peter Lopez</t>
  </si>
  <si>
    <t>Joanna Mann</t>
  </si>
  <si>
    <t>Caroline Brewer</t>
  </si>
  <si>
    <t>SAU</t>
  </si>
  <si>
    <t>Devin Reed</t>
  </si>
  <si>
    <t>Sabrina Greene</t>
  </si>
  <si>
    <t>Antonio Davis</t>
  </si>
  <si>
    <t>Sean Norris</t>
  </si>
  <si>
    <t>Michael Phillips</t>
  </si>
  <si>
    <t>Wayne Graves</t>
  </si>
  <si>
    <t>Nicholas Ramsey</t>
  </si>
  <si>
    <t>Sarah Miller</t>
  </si>
  <si>
    <t>Lydia Wright</t>
  </si>
  <si>
    <t>Lori Lamb</t>
  </si>
  <si>
    <t>Lorraine Glenn</t>
  </si>
  <si>
    <t>Donna Allen</t>
  </si>
  <si>
    <t>Shannon Mcdonald</t>
  </si>
  <si>
    <t>Timothy Santana</t>
  </si>
  <si>
    <t>Samantha Mcpherson</t>
  </si>
  <si>
    <t>Elizabeth Armstrong</t>
  </si>
  <si>
    <t>Gregory Solis</t>
  </si>
  <si>
    <t>Laura Jackson</t>
  </si>
  <si>
    <t>Natasha Gill</t>
  </si>
  <si>
    <t>Tina Gordon</t>
  </si>
  <si>
    <t>Bryan French</t>
  </si>
  <si>
    <t>Sean Wilson</t>
  </si>
  <si>
    <t>Samantha Calhoun</t>
  </si>
  <si>
    <t>Andrea Harrison</t>
  </si>
  <si>
    <t>Christopher Nichols</t>
  </si>
  <si>
    <t>Ashley Guerrero</t>
  </si>
  <si>
    <t>Margaret Garza</t>
  </si>
  <si>
    <t>Ashlee Pham</t>
  </si>
  <si>
    <t>Shane Taylor</t>
  </si>
  <si>
    <t>Laura Williams</t>
  </si>
  <si>
    <t>Ebony Hill</t>
  </si>
  <si>
    <t>Brian Carroll</t>
  </si>
  <si>
    <t>Jeremy Crawford</t>
  </si>
  <si>
    <t>Barbara Jones</t>
  </si>
  <si>
    <t>Wendy Mitchell</t>
  </si>
  <si>
    <t>Susan Landry</t>
  </si>
  <si>
    <t>Susan Acevedo</t>
  </si>
  <si>
    <t>Ian Dougherty</t>
  </si>
  <si>
    <t>Jennifer Mendez</t>
  </si>
  <si>
    <t>Tara Forbes</t>
  </si>
  <si>
    <t>Timothy Shaffer DDS</t>
  </si>
  <si>
    <t>Mary Cain</t>
  </si>
  <si>
    <t>Brandi Jones</t>
  </si>
  <si>
    <t>Ashley Neal</t>
  </si>
  <si>
    <t>Kathleen Haynes</t>
  </si>
  <si>
    <t>Scott Caldwell</t>
  </si>
  <si>
    <t>Daniel Jarvis</t>
  </si>
  <si>
    <t>Michelle Rice</t>
  </si>
  <si>
    <t>William Bell</t>
  </si>
  <si>
    <t>Thomas Barker</t>
  </si>
  <si>
    <t>Adriana Hawkins</t>
  </si>
  <si>
    <t>Donna Fleming</t>
  </si>
  <si>
    <t>Kathy Burnett</t>
  </si>
  <si>
    <t>Tiffany Torres</t>
  </si>
  <si>
    <t>Ian Santiago</t>
  </si>
  <si>
    <t>Vicki Martinez</t>
  </si>
  <si>
    <t>Chris Butler</t>
  </si>
  <si>
    <t>Shelly Hernandez</t>
  </si>
  <si>
    <t>Kathryn Bass</t>
  </si>
  <si>
    <t>Penny Fox</t>
  </si>
  <si>
    <t>Bradley Webb</t>
  </si>
  <si>
    <t>Joseph Frost DDS</t>
  </si>
  <si>
    <t>Donna Garza</t>
  </si>
  <si>
    <t>Daniel Compton</t>
  </si>
  <si>
    <t>Kenneth Silva</t>
  </si>
  <si>
    <t>Mrs. Lisa Lloyd</t>
  </si>
  <si>
    <t>Cheryl Lopez</t>
  </si>
  <si>
    <t>Mark Hawkins</t>
  </si>
  <si>
    <t>Megan Hester</t>
  </si>
  <si>
    <t>Amy Vargas</t>
  </si>
  <si>
    <t>Daniel Sims</t>
  </si>
  <si>
    <t>Mary Rhodes</t>
  </si>
  <si>
    <t>Jackie Young</t>
  </si>
  <si>
    <t>George Walker</t>
  </si>
  <si>
    <t>Connie Sanders</t>
  </si>
  <si>
    <t>Ryan Larsen</t>
  </si>
  <si>
    <t>Ryan Wiley</t>
  </si>
  <si>
    <t>Robert Murillo</t>
  </si>
  <si>
    <t>Alyssa Calderon</t>
  </si>
  <si>
    <t>Ariel Cook</t>
  </si>
  <si>
    <t>Cody Reynolds</t>
  </si>
  <si>
    <t>Jenna Webb</t>
  </si>
  <si>
    <t>Bonnie Mcdaniel</t>
  </si>
  <si>
    <t>Christopher Stevens</t>
  </si>
  <si>
    <t>Gina Gonzalez</t>
  </si>
  <si>
    <t>Jacob Higgins</t>
  </si>
  <si>
    <t>Matthew Kelly</t>
  </si>
  <si>
    <t>Alex White</t>
  </si>
  <si>
    <t>Jillian Jenkins</t>
  </si>
  <si>
    <t>Thomas Weeks</t>
  </si>
  <si>
    <t>Amanda Pena</t>
  </si>
  <si>
    <t>Amy Dunn</t>
  </si>
  <si>
    <t>Peter Hood</t>
  </si>
  <si>
    <t>Kayla Klein</t>
  </si>
  <si>
    <t>Alexa Murray</t>
  </si>
  <si>
    <t>Shari Hall</t>
  </si>
  <si>
    <t>Kristina Richmond</t>
  </si>
  <si>
    <t>Jonathan Stevens</t>
  </si>
  <si>
    <t>Erica Frye</t>
  </si>
  <si>
    <t>Roger Dunlap</t>
  </si>
  <si>
    <t>Elizabeth Kelley DDS</t>
  </si>
  <si>
    <t>Jon Torres</t>
  </si>
  <si>
    <t>Francisco Petersen</t>
  </si>
  <si>
    <t>Samantha Jones DDS</t>
  </si>
  <si>
    <t>Carla Orozco</t>
  </si>
  <si>
    <t>Sherry Byrd</t>
  </si>
  <si>
    <t>Adam Roberts</t>
  </si>
  <si>
    <t>Michelle Lee</t>
  </si>
  <si>
    <t>Rhonda Edwards</t>
  </si>
  <si>
    <t>David Ponce</t>
  </si>
  <si>
    <t>Glen Clark</t>
  </si>
  <si>
    <t>Susan Murray</t>
  </si>
  <si>
    <t>Shelby Ali</t>
  </si>
  <si>
    <t>Amanda Klein</t>
  </si>
  <si>
    <t>Alexander Howell</t>
  </si>
  <si>
    <t>Charles Castillo</t>
  </si>
  <si>
    <t>Connie Simmons</t>
  </si>
  <si>
    <t>Bethany Smith</t>
  </si>
  <si>
    <t>John Ellison</t>
  </si>
  <si>
    <t>Jose Lawrence</t>
  </si>
  <si>
    <t>Paula Macias</t>
  </si>
  <si>
    <t>Cassandra French</t>
  </si>
  <si>
    <t>Christine Pena MD</t>
  </si>
  <si>
    <t>Brian Barton</t>
  </si>
  <si>
    <t>Jacob Browning</t>
  </si>
  <si>
    <t>Suzanne Frost</t>
  </si>
  <si>
    <t>Tonya Adkins</t>
  </si>
  <si>
    <t>Isaac Hall</t>
  </si>
  <si>
    <t>David Allen</t>
  </si>
  <si>
    <t>Roger Dorsey</t>
  </si>
  <si>
    <t>Jesus Wood</t>
  </si>
  <si>
    <t>Sharon Vaughan</t>
  </si>
  <si>
    <t>Kelly Roth</t>
  </si>
  <si>
    <t>Shannon Palmer</t>
  </si>
  <si>
    <t>Mr. Curtis Richmond</t>
  </si>
  <si>
    <t>Miguel Clark</t>
  </si>
  <si>
    <t>Danielle Bell</t>
  </si>
  <si>
    <t>Shane Edwards</t>
  </si>
  <si>
    <t>Maria Fleming</t>
  </si>
  <si>
    <t>Aaron Maynard</t>
  </si>
  <si>
    <t>Tina Horton</t>
  </si>
  <si>
    <t>Michael Madden</t>
  </si>
  <si>
    <t>Brooke Weiss</t>
  </si>
  <si>
    <t>Larry Cook</t>
  </si>
  <si>
    <t>Corey Johnson</t>
  </si>
  <si>
    <t>Christy Mills</t>
  </si>
  <si>
    <t>Richard Mcgrath</t>
  </si>
  <si>
    <t>Veronica Johnson MD</t>
  </si>
  <si>
    <t>Wesley Tran</t>
  </si>
  <si>
    <t>Susan Jennings</t>
  </si>
  <si>
    <t>Christopher Carter</t>
  </si>
  <si>
    <t>Jamie Rowland</t>
  </si>
  <si>
    <t>Catherine Lopez</t>
  </si>
  <si>
    <t>Michael Golden</t>
  </si>
  <si>
    <t>Sandra Cherry</t>
  </si>
  <si>
    <t>Michael Ross</t>
  </si>
  <si>
    <t>Greg Mcneil</t>
  </si>
  <si>
    <t>Michael Reyes</t>
  </si>
  <si>
    <t>Erica Sutton</t>
  </si>
  <si>
    <t>Susan Velazquez</t>
  </si>
  <si>
    <t>Sydney Matthews</t>
  </si>
  <si>
    <t>Bradley Wood</t>
  </si>
  <si>
    <t>John Shelton</t>
  </si>
  <si>
    <t>Gary Jones</t>
  </si>
  <si>
    <t>John Torres</t>
  </si>
  <si>
    <t>Ronald Costa</t>
  </si>
  <si>
    <t>Gerald Fuller</t>
  </si>
  <si>
    <t>Krista Thompson</t>
  </si>
  <si>
    <t>Michael Watkins</t>
  </si>
  <si>
    <t>Frank Kirk PhD</t>
  </si>
  <si>
    <t>Shawn Cooper</t>
  </si>
  <si>
    <t>Jeffery Moore</t>
  </si>
  <si>
    <t>Dennis Schwartz</t>
  </si>
  <si>
    <t>Jessica Poole</t>
  </si>
  <si>
    <t>Charles Scott</t>
  </si>
  <si>
    <t>James Alvarado</t>
  </si>
  <si>
    <t>Jordan Jimenez</t>
  </si>
  <si>
    <t>Ashley Nelson</t>
  </si>
  <si>
    <t>Donald Ryan</t>
  </si>
  <si>
    <t>Carol Lawson</t>
  </si>
  <si>
    <t>Rebecca Richmond</t>
  </si>
  <si>
    <t>Bailey Jones</t>
  </si>
  <si>
    <t>Jasmine Franklin</t>
  </si>
  <si>
    <t>Robert Young</t>
  </si>
  <si>
    <t>Jacob Hale</t>
  </si>
  <si>
    <t>Anna Douglas</t>
  </si>
  <si>
    <t>Shane Santiago</t>
  </si>
  <si>
    <t>Keith Mccann</t>
  </si>
  <si>
    <t>Janet Stevens</t>
  </si>
  <si>
    <t>Deanna Weiss</t>
  </si>
  <si>
    <t>Erica King</t>
  </si>
  <si>
    <t>Ashlee Wilson</t>
  </si>
  <si>
    <t>Victoria Jenkins</t>
  </si>
  <si>
    <t>Melissa Roberts</t>
  </si>
  <si>
    <t>Jessica Porter</t>
  </si>
  <si>
    <t>Brian Howard</t>
  </si>
  <si>
    <t>Joseph Deleon</t>
  </si>
  <si>
    <t>Mrs. Maria Martin MD</t>
  </si>
  <si>
    <t>Justin Howe</t>
  </si>
  <si>
    <t>Eric Doyle</t>
  </si>
  <si>
    <t>Michelle Burnett</t>
  </si>
  <si>
    <t>Antonio Griffin</t>
  </si>
  <si>
    <t>Adriana Alexander</t>
  </si>
  <si>
    <t>Rebecca Mcknight</t>
  </si>
  <si>
    <t>Erin Sanchez</t>
  </si>
  <si>
    <t>Martin Shaw</t>
  </si>
  <si>
    <t>Scott Erickson</t>
  </si>
  <si>
    <t>Savannah Delacruz</t>
  </si>
  <si>
    <t>Alyssa Mason</t>
  </si>
  <si>
    <t>Sarah French</t>
  </si>
  <si>
    <t>Elizabeth Hardy</t>
  </si>
  <si>
    <t>Natalie Armstrong</t>
  </si>
  <si>
    <t>Larry Cannon</t>
  </si>
  <si>
    <t>Jason Shields</t>
  </si>
  <si>
    <t>Anthony Ruiz</t>
  </si>
  <si>
    <t>Michael Ochoa</t>
  </si>
  <si>
    <t>Daniel Tran</t>
  </si>
  <si>
    <t>Felicia Mills</t>
  </si>
  <si>
    <t>Danielle Bryant</t>
  </si>
  <si>
    <t>Diana Bernard</t>
  </si>
  <si>
    <t>Amanda Salazar</t>
  </si>
  <si>
    <t>Casey Shaw</t>
  </si>
  <si>
    <t>Jeremy Morris</t>
  </si>
  <si>
    <t>Calvin King</t>
  </si>
  <si>
    <t>Craig Mullins</t>
  </si>
  <si>
    <t>Carolyn Cross</t>
  </si>
  <si>
    <t>Latoya Baird</t>
  </si>
  <si>
    <t>Rebecca Ford</t>
  </si>
  <si>
    <t>Antonio Arellano</t>
  </si>
  <si>
    <t>Cynthia Lane</t>
  </si>
  <si>
    <t>Nathaniel Young</t>
  </si>
  <si>
    <t>Michael Frey</t>
  </si>
  <si>
    <t>Tara Hopkins</t>
  </si>
  <si>
    <t>David Garrison</t>
  </si>
  <si>
    <t>Kayla Stokes</t>
  </si>
  <si>
    <t>James Arroyo</t>
  </si>
  <si>
    <t>Christine Levy</t>
  </si>
  <si>
    <t>Brian Green</t>
  </si>
  <si>
    <t>Amanda Crosby</t>
  </si>
  <si>
    <t>Patrick Vargas</t>
  </si>
  <si>
    <t>Christopher Bennett</t>
  </si>
  <si>
    <t>David Munoz</t>
  </si>
  <si>
    <t>Levi Ramsey</t>
  </si>
  <si>
    <t>Tammy Kennedy</t>
  </si>
  <si>
    <t>Mario Cortez</t>
  </si>
  <si>
    <t>Jamie Mahoney</t>
  </si>
  <si>
    <t>Lori Perry</t>
  </si>
  <si>
    <t>Adrienne Alvarado</t>
  </si>
  <si>
    <t>Alyssa Fischer</t>
  </si>
  <si>
    <t>Sean Henderson</t>
  </si>
  <si>
    <t>Debbie Salazar</t>
  </si>
  <si>
    <t>Christopher Mack</t>
  </si>
  <si>
    <t>Kelly Lee</t>
  </si>
  <si>
    <t>Regina Mays</t>
  </si>
  <si>
    <t>Glen Fernandez</t>
  </si>
  <si>
    <t>Travis Dixon</t>
  </si>
  <si>
    <t>Michael Greene</t>
  </si>
  <si>
    <t>Bob Lee</t>
  </si>
  <si>
    <t>Matthew Franklin</t>
  </si>
  <si>
    <t>Justin Mclaughlin</t>
  </si>
  <si>
    <t>David Rose Jr.</t>
  </si>
  <si>
    <t>Katrina Cross</t>
  </si>
  <si>
    <t>Yolanda Johns</t>
  </si>
  <si>
    <t>Alec Boyd</t>
  </si>
  <si>
    <t>Daniel Douglas</t>
  </si>
  <si>
    <t>Mary Willis</t>
  </si>
  <si>
    <t>David Mitchell</t>
  </si>
  <si>
    <t>Allen Maldonado</t>
  </si>
  <si>
    <t>Tim Burnett</t>
  </si>
  <si>
    <t>Juan Edwards Jr.</t>
  </si>
  <si>
    <t>Joshua Massey</t>
  </si>
  <si>
    <t>Miss Sabrina Smith</t>
  </si>
  <si>
    <t>Vanessa Strickland</t>
  </si>
  <si>
    <t>Edwin Smith</t>
  </si>
  <si>
    <t>Edgar Lopez</t>
  </si>
  <si>
    <t>David Berg</t>
  </si>
  <si>
    <t>Richard Munoz</t>
  </si>
  <si>
    <t>Kevin Riddle</t>
  </si>
  <si>
    <t>Chloe Mcclure</t>
  </si>
  <si>
    <t>Austin Willis</t>
  </si>
  <si>
    <t>Daniel Madden</t>
  </si>
  <si>
    <t>Allen Miller</t>
  </si>
  <si>
    <t>Mark Turner</t>
  </si>
  <si>
    <t>Adam Snyder</t>
  </si>
  <si>
    <t>Melissa Jackson</t>
  </si>
  <si>
    <t>Kelly Gonzales</t>
  </si>
  <si>
    <t>Melvin Aguilar</t>
  </si>
  <si>
    <t>Jacob Robinson</t>
  </si>
  <si>
    <t>Frances Cunningham</t>
  </si>
  <si>
    <t>George Powell</t>
  </si>
  <si>
    <t>Steven Bowen</t>
  </si>
  <si>
    <t>Joseph Kelly</t>
  </si>
  <si>
    <t>Ms. Rachael Powers DVM</t>
  </si>
  <si>
    <t>Melissa Kelley</t>
  </si>
  <si>
    <t>Shannon Figueroa</t>
  </si>
  <si>
    <t>Sydney Morris</t>
  </si>
  <si>
    <t>Crystal Cruz</t>
  </si>
  <si>
    <t>Tammy Shepherd</t>
  </si>
  <si>
    <t>Brian Odom</t>
  </si>
  <si>
    <t>Barbara Thompson</t>
  </si>
  <si>
    <t>Bruce Hall</t>
  </si>
  <si>
    <t>Aaron Farmer</t>
  </si>
  <si>
    <t>Haley Coleman</t>
  </si>
  <si>
    <t>Jason Heath</t>
  </si>
  <si>
    <t>Shelby Hines</t>
  </si>
  <si>
    <t>Samuel Lewis</t>
  </si>
  <si>
    <t>Christopher Rivas</t>
  </si>
  <si>
    <t>Willie Haney</t>
  </si>
  <si>
    <t>Erik Patrick</t>
  </si>
  <si>
    <t>Anthony Kane</t>
  </si>
  <si>
    <t>Katrina Taylor</t>
  </si>
  <si>
    <t>Sara Ball</t>
  </si>
  <si>
    <t>Miss Jennifer Gill</t>
  </si>
  <si>
    <t>Erik James</t>
  </si>
  <si>
    <t>Charles Mckenzie</t>
  </si>
  <si>
    <t>Brian Gonzales</t>
  </si>
  <si>
    <t>Melanie Rasmussen</t>
  </si>
  <si>
    <t>Kelly Stewart</t>
  </si>
  <si>
    <t>Randall Suarez</t>
  </si>
  <si>
    <t>Karen Butler</t>
  </si>
  <si>
    <t>Jacob Melton</t>
  </si>
  <si>
    <t>Christian Brown</t>
  </si>
  <si>
    <t>Tina Young</t>
  </si>
  <si>
    <t>Christie White DDS</t>
  </si>
  <si>
    <t>Chad Harris</t>
  </si>
  <si>
    <t>Kathleen Wright</t>
  </si>
  <si>
    <t>William Woods</t>
  </si>
  <si>
    <t>William Bowers</t>
  </si>
  <si>
    <t>Katie Bennett MD</t>
  </si>
  <si>
    <t>Ashley Lewis</t>
  </si>
  <si>
    <t>Mr. Steven Marshall</t>
  </si>
  <si>
    <t>Nancy Sandoval</t>
  </si>
  <si>
    <t>Jeff Simpson</t>
  </si>
  <si>
    <t>Tony Houston</t>
  </si>
  <si>
    <t>Kim Miller</t>
  </si>
  <si>
    <t>Kristy Miller</t>
  </si>
  <si>
    <t>Donna Santana</t>
  </si>
  <si>
    <t>Bradley Miller</t>
  </si>
  <si>
    <t>Holly Crawford</t>
  </si>
  <si>
    <t>Daniel Curtis</t>
  </si>
  <si>
    <t>Paul Bates</t>
  </si>
  <si>
    <t>Jeremy Kelly</t>
  </si>
  <si>
    <t>Jonathan Flores</t>
  </si>
  <si>
    <t>Bridget Norman</t>
  </si>
  <si>
    <t>Karen Lindsey</t>
  </si>
  <si>
    <t>Kim Ferguson</t>
  </si>
  <si>
    <t>Daniel Garza</t>
  </si>
  <si>
    <t>Aimee Blankenship</t>
  </si>
  <si>
    <t>Adrian Dickerson</t>
  </si>
  <si>
    <t>Ronnie Woods</t>
  </si>
  <si>
    <t>Victoria Cooper</t>
  </si>
  <si>
    <t>Dennis Patel</t>
  </si>
  <si>
    <t>Courtney Gray</t>
  </si>
  <si>
    <t>Patricia Cook</t>
  </si>
  <si>
    <t>James Weber</t>
  </si>
  <si>
    <t>Dennis Burnett</t>
  </si>
  <si>
    <t>Kristin Rodriguez</t>
  </si>
  <si>
    <t>Alexis Mcintyre</t>
  </si>
  <si>
    <t>Eric Brown</t>
  </si>
  <si>
    <t>Kristin Garza</t>
  </si>
  <si>
    <t>Peter Ramos DDS</t>
  </si>
  <si>
    <t>Mrs. Peggy Alexander MD</t>
  </si>
  <si>
    <t>Mark Hutchinson</t>
  </si>
  <si>
    <t>Nancy Davis</t>
  </si>
  <si>
    <t>Joseph Burns</t>
  </si>
  <si>
    <t>Hailey Green</t>
  </si>
  <si>
    <t>Christina Ortega</t>
  </si>
  <si>
    <t>William Garrett</t>
  </si>
  <si>
    <t>Clayton Oneill</t>
  </si>
  <si>
    <t>William Guzman</t>
  </si>
  <si>
    <t>Roger Jenkins</t>
  </si>
  <si>
    <t>Vanessa Figueroa</t>
  </si>
  <si>
    <t>Rhonda West</t>
  </si>
  <si>
    <t>Lonnie Miller</t>
  </si>
  <si>
    <t>Gabriela Mitchell</t>
  </si>
  <si>
    <t>Teresa Bean</t>
  </si>
  <si>
    <t>Ruth West</t>
  </si>
  <si>
    <t>Ronald Page</t>
  </si>
  <si>
    <t>Christopher Carey</t>
  </si>
  <si>
    <t>Annette Riley</t>
  </si>
  <si>
    <t>Crystal Brown</t>
  </si>
  <si>
    <t>Todd Watson</t>
  </si>
  <si>
    <t>Michael Rhodes</t>
  </si>
  <si>
    <t>Thomas Vaughn</t>
  </si>
  <si>
    <t>Terry Evans</t>
  </si>
  <si>
    <t>Daniel Woods</t>
  </si>
  <si>
    <t>Joel Webb</t>
  </si>
  <si>
    <t>Anthony Richards</t>
  </si>
  <si>
    <t>Angel Sullivan</t>
  </si>
  <si>
    <t>Steven Adams</t>
  </si>
  <si>
    <t>Anthony Hill</t>
  </si>
  <si>
    <t>Terri Oneal</t>
  </si>
  <si>
    <t>Caleb Nguyen</t>
  </si>
  <si>
    <t>Michael Bauer</t>
  </si>
  <si>
    <t>Derrick Chavez</t>
  </si>
  <si>
    <t>Ethan Clark</t>
  </si>
  <si>
    <t>Janet Perkins</t>
  </si>
  <si>
    <t>Jill Mitchell</t>
  </si>
  <si>
    <t>Brandon Morgan</t>
  </si>
  <si>
    <t>Caitlin Reeves</t>
  </si>
  <si>
    <t>Manuel Wood</t>
  </si>
  <si>
    <t>Nicole Carter</t>
  </si>
  <si>
    <t>Jodi Price</t>
  </si>
  <si>
    <t>Joshua Collins</t>
  </si>
  <si>
    <t>Kyle Payne</t>
  </si>
  <si>
    <t>Brenda Wagner</t>
  </si>
  <si>
    <t>Jonathan Dunn</t>
  </si>
  <si>
    <t>Robert David</t>
  </si>
  <si>
    <t>Edwin Campbell</t>
  </si>
  <si>
    <t>Ruben Bush</t>
  </si>
  <si>
    <t>Melvin Banks</t>
  </si>
  <si>
    <t>Kimberly Burton</t>
  </si>
  <si>
    <t>Emily Garcia</t>
  </si>
  <si>
    <t>Connie Robertson</t>
  </si>
  <si>
    <t>Miss Lisa King DDS</t>
  </si>
  <si>
    <t>Cody Green</t>
  </si>
  <si>
    <t>Robert Bennett DVM</t>
  </si>
  <si>
    <t>Edgar Olson</t>
  </si>
  <si>
    <t>Mark Ortega</t>
  </si>
  <si>
    <t>Kellie Owens</t>
  </si>
  <si>
    <t>Logan Banks</t>
  </si>
  <si>
    <t>Greg Moore</t>
  </si>
  <si>
    <t>Christina Hodge</t>
  </si>
  <si>
    <t>Michael Cooley</t>
  </si>
  <si>
    <t>Julia Holland</t>
  </si>
  <si>
    <t>Javier Murphy</t>
  </si>
  <si>
    <t>Brian Maldonado</t>
  </si>
  <si>
    <t>Eric Goodwin</t>
  </si>
  <si>
    <t>Jason Watson</t>
  </si>
  <si>
    <t>Rose Tate</t>
  </si>
  <si>
    <t>William Chandler</t>
  </si>
  <si>
    <t>Diana Duncan</t>
  </si>
  <si>
    <t>Joseph Gallegos</t>
  </si>
  <si>
    <t>Allison Morse</t>
  </si>
  <si>
    <t>Summer Jones</t>
  </si>
  <si>
    <t>Christina Decker</t>
  </si>
  <si>
    <t>Diana Long</t>
  </si>
  <si>
    <t>Leah Dixon</t>
  </si>
  <si>
    <t>Douglas Williams</t>
  </si>
  <si>
    <t>Theresa May</t>
  </si>
  <si>
    <t>John Cunningham</t>
  </si>
  <si>
    <t>Ronald Montes</t>
  </si>
  <si>
    <t>Ariel Ayers</t>
  </si>
  <si>
    <t>Allison Key</t>
  </si>
  <si>
    <t>Carla Choi</t>
  </si>
  <si>
    <t>Kim Patrick</t>
  </si>
  <si>
    <t>Scott Moreno</t>
  </si>
  <si>
    <t>Barry Fry</t>
  </si>
  <si>
    <t>Philip York</t>
  </si>
  <si>
    <t>Daryl Cortez</t>
  </si>
  <si>
    <t>Katherine Taylor</t>
  </si>
  <si>
    <t>Michael Powers</t>
  </si>
  <si>
    <t>Frederick Oliver</t>
  </si>
  <si>
    <t>Jessica Reynolds</t>
  </si>
  <si>
    <t>George Ortega</t>
  </si>
  <si>
    <t>Raymond Moore</t>
  </si>
  <si>
    <t>Patrick Moody</t>
  </si>
  <si>
    <t>Mary Benson</t>
  </si>
  <si>
    <t>Ashley Moore</t>
  </si>
  <si>
    <t>Gavin Armstrong</t>
  </si>
  <si>
    <t>Adam Dillon</t>
  </si>
  <si>
    <t>Henry Wallace</t>
  </si>
  <si>
    <t>Brittany Taylor</t>
  </si>
  <si>
    <t>Cristina Foster</t>
  </si>
  <si>
    <t>John Cohen</t>
  </si>
  <si>
    <t>Angel Olson</t>
  </si>
  <si>
    <t>Sarah Carlson</t>
  </si>
  <si>
    <t>Richard York</t>
  </si>
  <si>
    <t>Kimberly Greene</t>
  </si>
  <si>
    <t>Benjamin Paul DDS</t>
  </si>
  <si>
    <t>Veronica Freeman</t>
  </si>
  <si>
    <t>Brandon Thompson</t>
  </si>
  <si>
    <t>Michael Gentry</t>
  </si>
  <si>
    <t>Raymond Johnson</t>
  </si>
  <si>
    <t>Erica Pearson</t>
  </si>
  <si>
    <t>Elizabeth Palmer MD</t>
  </si>
  <si>
    <t>Amber Landry</t>
  </si>
  <si>
    <t>Rebecca Green</t>
  </si>
  <si>
    <t>David Dean</t>
  </si>
  <si>
    <t>Amanda Maddox</t>
  </si>
  <si>
    <t>Heather Tucker</t>
  </si>
  <si>
    <t>Katherine Pruitt</t>
  </si>
  <si>
    <t>Victoria Woods</t>
  </si>
  <si>
    <t>James Joyce</t>
  </si>
  <si>
    <t>Kathleen Johnson</t>
  </si>
  <si>
    <t>Jesse Reese</t>
  </si>
  <si>
    <t>Steven Holland</t>
  </si>
  <si>
    <t>Ashley Stone</t>
  </si>
  <si>
    <t>Stacey Dixon</t>
  </si>
  <si>
    <t>Benjamin Watson</t>
  </si>
  <si>
    <t>Teresa Roberts</t>
  </si>
  <si>
    <t>Gregory Turner</t>
  </si>
  <si>
    <t>David Sullivan</t>
  </si>
  <si>
    <t>Jasmine Chapman</t>
  </si>
  <si>
    <t>Derrick Vargas</t>
  </si>
  <si>
    <t>Christine Hawkins</t>
  </si>
  <si>
    <t>Kayla Castro</t>
  </si>
  <si>
    <t>Jason Welch</t>
  </si>
  <si>
    <t>Todd Gaines</t>
  </si>
  <si>
    <t>Alexandra Armstrong</t>
  </si>
  <si>
    <t>Kevin Ramirez</t>
  </si>
  <si>
    <t>Ruth Ramirez</t>
  </si>
  <si>
    <t>Amanda Mckee</t>
  </si>
  <si>
    <t>Gina Jordan</t>
  </si>
  <si>
    <t>Kelly Bailey</t>
  </si>
  <si>
    <t>Logan Thomas</t>
  </si>
  <si>
    <t>Robert Hughes</t>
  </si>
  <si>
    <t>Chad Roberson</t>
  </si>
  <si>
    <t>Ashley Huerta</t>
  </si>
  <si>
    <t>Emma Patterson</t>
  </si>
  <si>
    <t>Barbara Alexander</t>
  </si>
  <si>
    <t>Mr. David Greene</t>
  </si>
  <si>
    <t>Luis Ferguson</t>
  </si>
  <si>
    <t>Francis Jones</t>
  </si>
  <si>
    <t>Steven Russell</t>
  </si>
  <si>
    <t>Alexander Zimmerman</t>
  </si>
  <si>
    <t>Melinda Wilson</t>
  </si>
  <si>
    <t>Joann Odonnell</t>
  </si>
  <si>
    <t>Gary Bond</t>
  </si>
  <si>
    <t>Mr. David Collins III</t>
  </si>
  <si>
    <t>Robin Dyer</t>
  </si>
  <si>
    <t>Hannah Rodriguez</t>
  </si>
  <si>
    <t>Rhonda Juarez</t>
  </si>
  <si>
    <t>Sean Boyle</t>
  </si>
  <si>
    <t>Debra Finley</t>
  </si>
  <si>
    <t>Janet Jones DDS</t>
  </si>
  <si>
    <t>Julie Ball</t>
  </si>
  <si>
    <t>Karen Gibson</t>
  </si>
  <si>
    <t>Joann Ramirez</t>
  </si>
  <si>
    <t>Paige Robinson</t>
  </si>
  <si>
    <t>Veronica Reynolds</t>
  </si>
  <si>
    <t>Cheryl Waters</t>
  </si>
  <si>
    <t>Lisa West</t>
  </si>
  <si>
    <t>Daniel Castro</t>
  </si>
  <si>
    <t>Sara Reynolds MD</t>
  </si>
  <si>
    <t>Corey May</t>
  </si>
  <si>
    <t>Christina Escobar</t>
  </si>
  <si>
    <t>Morgan Murphy</t>
  </si>
  <si>
    <t>Jeffrey Mccullough</t>
  </si>
  <si>
    <t>Angela Cruz</t>
  </si>
  <si>
    <t>Ivan Webb</t>
  </si>
  <si>
    <t>Lisa Newton</t>
  </si>
  <si>
    <t>Peter Zuniga</t>
  </si>
  <si>
    <t>Glenn Allen</t>
  </si>
  <si>
    <t>Troy Lee</t>
  </si>
  <si>
    <t>Adam Schneider</t>
  </si>
  <si>
    <t>Jennifer Vazquez</t>
  </si>
  <si>
    <t>Thomas Vega</t>
  </si>
  <si>
    <t>Taylor Thompson</t>
  </si>
  <si>
    <t>Alexandra Orozco MD</t>
  </si>
  <si>
    <t>Austin Williamson</t>
  </si>
  <si>
    <t>Randy Hampton</t>
  </si>
  <si>
    <t>Maria Hunt</t>
  </si>
  <si>
    <t>Hailey Freeman</t>
  </si>
  <si>
    <t>Andrew Gonzalez</t>
  </si>
  <si>
    <t>Vincent Mooney</t>
  </si>
  <si>
    <t>Diana Morrison</t>
  </si>
  <si>
    <t>Tiffany Cook</t>
  </si>
  <si>
    <t>Yolanda Parker</t>
  </si>
  <si>
    <t>Mr. Anthony Vargas</t>
  </si>
  <si>
    <t>Daniel Bates</t>
  </si>
  <si>
    <t>Tracey Rios</t>
  </si>
  <si>
    <t>Michelle Potter</t>
  </si>
  <si>
    <t>Jesse Carter</t>
  </si>
  <si>
    <t>Adam Nunez</t>
  </si>
  <si>
    <t>Krista Long</t>
  </si>
  <si>
    <t>Melinda Barron</t>
  </si>
  <si>
    <t>Alyssa Allen</t>
  </si>
  <si>
    <t>Susan Kelley</t>
  </si>
  <si>
    <t>Taylor Petersen</t>
  </si>
  <si>
    <t>Ryan Cameron</t>
  </si>
  <si>
    <t>Joseph Austin</t>
  </si>
  <si>
    <t>Shane Dickerson</t>
  </si>
  <si>
    <t>Christopher Kennedy</t>
  </si>
  <si>
    <t>Thomas Reeves</t>
  </si>
  <si>
    <t>Lauren Love</t>
  </si>
  <si>
    <t>Suzanne Sandoval</t>
  </si>
  <si>
    <t>Douglas Blair</t>
  </si>
  <si>
    <t>Jessica Clarke</t>
  </si>
  <si>
    <t>Cindy Reyes</t>
  </si>
  <si>
    <t>Autumn Lang</t>
  </si>
  <si>
    <t>Cindy Stevens</t>
  </si>
  <si>
    <t>Alyssa Gutierrez</t>
  </si>
  <si>
    <t>Frances Higgins</t>
  </si>
  <si>
    <t>Kristen Salas</t>
  </si>
  <si>
    <t>Joshua Deleon</t>
  </si>
  <si>
    <t>Tami Booth</t>
  </si>
  <si>
    <t>Regina Ruiz</t>
  </si>
  <si>
    <t>Matthew Romero</t>
  </si>
  <si>
    <t>Sabrina Lynch</t>
  </si>
  <si>
    <t>Shannon Burke</t>
  </si>
  <si>
    <t>Jasmine Hayden</t>
  </si>
  <si>
    <t>Terry Griffith</t>
  </si>
  <si>
    <t>James Pruitt</t>
  </si>
  <si>
    <t>Mr. Alan Adams</t>
  </si>
  <si>
    <t>Stephen Zimmerman</t>
  </si>
  <si>
    <t>Jessica Woodard</t>
  </si>
  <si>
    <t>Brandy Andrews</t>
  </si>
  <si>
    <t>Sergio Olsen</t>
  </si>
  <si>
    <t>Jason Clements</t>
  </si>
  <si>
    <t>Kristin Melton</t>
  </si>
  <si>
    <t>Bob White</t>
  </si>
  <si>
    <t>Marc Harris</t>
  </si>
  <si>
    <t>Jason Perry</t>
  </si>
  <si>
    <t>Brooke Schmidt</t>
  </si>
  <si>
    <t>Eric Johnson MD</t>
  </si>
  <si>
    <t>Nichole Contreras</t>
  </si>
  <si>
    <t>John Melendez</t>
  </si>
  <si>
    <t>Jonathan Hill</t>
  </si>
  <si>
    <t>Michael Goodwin</t>
  </si>
  <si>
    <t>William Rasmussen</t>
  </si>
  <si>
    <t>Samantha Reyes</t>
  </si>
  <si>
    <t>Jacqueline Salas</t>
  </si>
  <si>
    <t>Marissa Lopez</t>
  </si>
  <si>
    <t>David Villarreal</t>
  </si>
  <si>
    <t>Terry Simmons</t>
  </si>
  <si>
    <t>Brittney Mathews</t>
  </si>
  <si>
    <t>Kyle Chavez</t>
  </si>
  <si>
    <t>Heidi Perez</t>
  </si>
  <si>
    <t>Casey Lawrence</t>
  </si>
  <si>
    <t>Jack Lawson</t>
  </si>
  <si>
    <t>Gregory Tucker</t>
  </si>
  <si>
    <t>Alan Watson</t>
  </si>
  <si>
    <t>Joseph Phelps</t>
  </si>
  <si>
    <t>Carl Norman</t>
  </si>
  <si>
    <t>Valerie Thomas</t>
  </si>
  <si>
    <t>Jamie Barrera</t>
  </si>
  <si>
    <t>Vanessa Tucker</t>
  </si>
  <si>
    <t>Christy Brady</t>
  </si>
  <si>
    <t>Frank Payne</t>
  </si>
  <si>
    <t>Dawn Bailey</t>
  </si>
  <si>
    <t>Mitchell Alvarado</t>
  </si>
  <si>
    <t>Richard Hayes</t>
  </si>
  <si>
    <t>Philip Moreno</t>
  </si>
  <si>
    <t>Heather Oliver</t>
  </si>
  <si>
    <t>Elizabeth Holmes</t>
  </si>
  <si>
    <t>Terry Dixon</t>
  </si>
  <si>
    <t>Miranda Williamson</t>
  </si>
  <si>
    <t>Tamara Brown</t>
  </si>
  <si>
    <t>Jesse Reed</t>
  </si>
  <si>
    <t>Amanda Mcdonald</t>
  </si>
  <si>
    <t>Zoe Simpson</t>
  </si>
  <si>
    <t>Monica Rodgers</t>
  </si>
  <si>
    <t>Scott Young</t>
  </si>
  <si>
    <t>Danielle Stone</t>
  </si>
  <si>
    <t>Adam Mcbride</t>
  </si>
  <si>
    <t>Kathleen Bradley</t>
  </si>
  <si>
    <t>Robyn Newman</t>
  </si>
  <si>
    <t>Rebekah Downs</t>
  </si>
  <si>
    <t>Heidi Davis</t>
  </si>
  <si>
    <t>Joseph Mcdaniel</t>
  </si>
  <si>
    <t>Francis Allison</t>
  </si>
  <si>
    <t>Curtis Flores</t>
  </si>
  <si>
    <t>Tracey Buchanan</t>
  </si>
  <si>
    <t>Jennifer Saunders</t>
  </si>
  <si>
    <t>Vanessa Myers</t>
  </si>
  <si>
    <t>Miranda Lutz</t>
  </si>
  <si>
    <t>Barbara Gonzales</t>
  </si>
  <si>
    <t>Emily Hale</t>
  </si>
  <si>
    <t>Debbie Grimes MD</t>
  </si>
  <si>
    <t>Heather Palmer</t>
  </si>
  <si>
    <t>Shaun Bennett</t>
  </si>
  <si>
    <t>Tim Lane</t>
  </si>
  <si>
    <t>Kristin Mendez</t>
  </si>
  <si>
    <t>Dr. David Calhoun</t>
  </si>
  <si>
    <t>Nicholas Noble</t>
  </si>
  <si>
    <t>Amber Serrano</t>
  </si>
  <si>
    <t>Joseph Ferguson</t>
  </si>
  <si>
    <t>Michael Castro</t>
  </si>
  <si>
    <t>Andrea Rose</t>
  </si>
  <si>
    <t>Summer Clark</t>
  </si>
  <si>
    <t>Zachary Stewart</t>
  </si>
  <si>
    <t>Rachel Murray</t>
  </si>
  <si>
    <t>Jeffrey Love</t>
  </si>
  <si>
    <t>Pamela Bradshaw</t>
  </si>
  <si>
    <t>Christine Gordon</t>
  </si>
  <si>
    <t>Jeffrey Dickson</t>
  </si>
  <si>
    <t>Melissa Harrell</t>
  </si>
  <si>
    <t>Jamie Williams</t>
  </si>
  <si>
    <t>Cory Rhodes</t>
  </si>
  <si>
    <t>Patrick Howard</t>
  </si>
  <si>
    <t>Emily Mendoza</t>
  </si>
  <si>
    <t>William Perry</t>
  </si>
  <si>
    <t>Crystal Mckay</t>
  </si>
  <si>
    <t>Eric Flores</t>
  </si>
  <si>
    <t>Julie Carlson DVM</t>
  </si>
  <si>
    <t>Michael Lang</t>
  </si>
  <si>
    <t>Mr. Johnny Green</t>
  </si>
  <si>
    <t>Seth Burke</t>
  </si>
  <si>
    <t>Jeremy Whitaker</t>
  </si>
  <si>
    <t>Ronald Andrews</t>
  </si>
  <si>
    <t>Robert Hardin</t>
  </si>
  <si>
    <t>Robert Brandt</t>
  </si>
  <si>
    <t>Patricia Jenkins</t>
  </si>
  <si>
    <t>Brandon Walsh</t>
  </si>
  <si>
    <t>Cynthia Gomez</t>
  </si>
  <si>
    <t>Gail Smith</t>
  </si>
  <si>
    <t>Adriana Anderson</t>
  </si>
  <si>
    <t>Dr. Lauren Austin MD</t>
  </si>
  <si>
    <t>John Brady</t>
  </si>
  <si>
    <t>Angela Walker</t>
  </si>
  <si>
    <t>Lori Foster</t>
  </si>
  <si>
    <t>Michael Vargas</t>
  </si>
  <si>
    <t>William Howell</t>
  </si>
  <si>
    <t>Darren Jones</t>
  </si>
  <si>
    <t>Jocelyn Wolfe</t>
  </si>
  <si>
    <t>Amber Murillo</t>
  </si>
  <si>
    <t>Rachel Smith</t>
  </si>
  <si>
    <t>Larry Graves</t>
  </si>
  <si>
    <t>Robert Gillespie</t>
  </si>
  <si>
    <t>Michael Walton</t>
  </si>
  <si>
    <t>Stephen Hudson</t>
  </si>
  <si>
    <t>Brandon Campbell</t>
  </si>
  <si>
    <t>Ethan Lee</t>
  </si>
  <si>
    <t>Paul Wright</t>
  </si>
  <si>
    <t>Amy Bright</t>
  </si>
  <si>
    <t>Tyler Martinez</t>
  </si>
  <si>
    <t>Eileen Manning</t>
  </si>
  <si>
    <t>Jonathan Ellis</t>
  </si>
  <si>
    <t>Cody Shepard</t>
  </si>
  <si>
    <t>Ashley Rosario</t>
  </si>
  <si>
    <t>Sarah Mcconnell</t>
  </si>
  <si>
    <t>Ashley Kennedy</t>
  </si>
  <si>
    <t>Faith Bailey</t>
  </si>
  <si>
    <t>Johnny Rogers</t>
  </si>
  <si>
    <t>Ryan Andersen</t>
  </si>
  <si>
    <t>Vincent Patterson</t>
  </si>
  <si>
    <t>Maurice Wagner</t>
  </si>
  <si>
    <t>Michelle Ruiz</t>
  </si>
  <si>
    <t>James Fox</t>
  </si>
  <si>
    <t>Dr. Zoe Wade</t>
  </si>
  <si>
    <t>Beth Nelson</t>
  </si>
  <si>
    <t>Olivia Martinez</t>
  </si>
  <si>
    <t>Michael Mcintyre</t>
  </si>
  <si>
    <t>Jonathan King</t>
  </si>
  <si>
    <t>Amber Wang</t>
  </si>
  <si>
    <t>Mark Edwards</t>
  </si>
  <si>
    <t>Jennifer Mcpherson</t>
  </si>
  <si>
    <t>Debra Holder</t>
  </si>
  <si>
    <t>Terry Martinez</t>
  </si>
  <si>
    <t>Brandon Long</t>
  </si>
  <si>
    <t>Larry Gibson</t>
  </si>
  <si>
    <t>Kevin Bowen</t>
  </si>
  <si>
    <t>Holly Shaffer</t>
  </si>
  <si>
    <t>Christopher Wiggins</t>
  </si>
  <si>
    <t>Loretta Foster</t>
  </si>
  <si>
    <t>Tara Rosales</t>
  </si>
  <si>
    <t>Penny Curry</t>
  </si>
  <si>
    <t>Terry Ward</t>
  </si>
  <si>
    <t>Robert Mccormick</t>
  </si>
  <si>
    <t>Megan Farmer</t>
  </si>
  <si>
    <t>Kelly Wallace</t>
  </si>
  <si>
    <t>Tracy Brown</t>
  </si>
  <si>
    <t>Elizabeth Barber</t>
  </si>
  <si>
    <t>William Kelley</t>
  </si>
  <si>
    <t>Ryan Taylor</t>
  </si>
  <si>
    <t>Gabrielle Eaton</t>
  </si>
  <si>
    <t>Christina Hubbard MD</t>
  </si>
  <si>
    <t>Michael Case</t>
  </si>
  <si>
    <t>Isaac Beard</t>
  </si>
  <si>
    <t>Manuel Jones</t>
  </si>
  <si>
    <t>Adam Turner</t>
  </si>
  <si>
    <t>Billy Hahn</t>
  </si>
  <si>
    <t>Brendan Taylor</t>
  </si>
  <si>
    <t>April Jones</t>
  </si>
  <si>
    <t>Susan Bennett</t>
  </si>
  <si>
    <t>Jesus Salas</t>
  </si>
  <si>
    <t>Jon Williamson</t>
  </si>
  <si>
    <t>Brooke Brown DVM</t>
  </si>
  <si>
    <t>William Rodriguez</t>
  </si>
  <si>
    <t>Sherri Ray</t>
  </si>
  <si>
    <t>Mario Hardin</t>
  </si>
  <si>
    <t>Tami Huber</t>
  </si>
  <si>
    <t>VNM</t>
  </si>
  <si>
    <t>Stephanie Bradshaw</t>
  </si>
  <si>
    <t>Lorraine Watson</t>
  </si>
  <si>
    <t>Chad Calhoun</t>
  </si>
  <si>
    <t>Mr. Tristan Morrison</t>
  </si>
  <si>
    <t>Amy Torres</t>
  </si>
  <si>
    <t>Alyssa Simmons</t>
  </si>
  <si>
    <t>James Nielsen</t>
  </si>
  <si>
    <t>Gabriel Bryant</t>
  </si>
  <si>
    <t>Robert Leblanc</t>
  </si>
  <si>
    <t>Shelby Guerrero</t>
  </si>
  <si>
    <t>David Cortez</t>
  </si>
  <si>
    <t>Selena Casey</t>
  </si>
  <si>
    <t>Luke Bennett</t>
  </si>
  <si>
    <t>Catherine Gonzalez</t>
  </si>
  <si>
    <t>John Bowman</t>
  </si>
  <si>
    <t>Kaitlyn Woods</t>
  </si>
  <si>
    <t>Chelsea Holloway</t>
  </si>
  <si>
    <t>Amber Flores</t>
  </si>
  <si>
    <t>Ashley Matthews</t>
  </si>
  <si>
    <t>Betty French</t>
  </si>
  <si>
    <t>Mrs. Kimberly Reyes</t>
  </si>
  <si>
    <t>Tracy Acevedo</t>
  </si>
  <si>
    <t>Louis Collins</t>
  </si>
  <si>
    <t>Edward Lloyd</t>
  </si>
  <si>
    <t>Sheryl Mckinney</t>
  </si>
  <si>
    <t>Jeffery Johnson</t>
  </si>
  <si>
    <t>Mrs. Catherine Martinez DDS</t>
  </si>
  <si>
    <t>Janet Brown</t>
  </si>
  <si>
    <t>Brett Shaw</t>
  </si>
  <si>
    <t>Eric Evans</t>
  </si>
  <si>
    <t>Jack Hill</t>
  </si>
  <si>
    <t>Amy Taylor</t>
  </si>
  <si>
    <t>Dr. Jesse Haney MD</t>
  </si>
  <si>
    <t>Nathaniel Hess</t>
  </si>
  <si>
    <t>Tiffany Hicks</t>
  </si>
  <si>
    <t>Robin Lara</t>
  </si>
  <si>
    <t>Theresa Frazier</t>
  </si>
  <si>
    <t>Shelby Wiley</t>
  </si>
  <si>
    <t>Cathy Anderson</t>
  </si>
  <si>
    <t>Christopher Osborne</t>
  </si>
  <si>
    <t>Michelle Krueger</t>
  </si>
  <si>
    <t>Sheila Sweeney DDS</t>
  </si>
  <si>
    <t>Joanna Gilbert</t>
  </si>
  <si>
    <t>Laurie Brewer</t>
  </si>
  <si>
    <t>Michelle Adams</t>
  </si>
  <si>
    <t>Joseph Diaz</t>
  </si>
  <si>
    <t>Denise Watts</t>
  </si>
  <si>
    <t>Maria Munoz</t>
  </si>
  <si>
    <t>Brian Turner</t>
  </si>
  <si>
    <t>Steven Armstrong</t>
  </si>
  <si>
    <t>Angelica Morris</t>
  </si>
  <si>
    <t>Mary Fuller</t>
  </si>
  <si>
    <t>Deborah King</t>
  </si>
  <si>
    <t>Ashley Cunningham</t>
  </si>
  <si>
    <t>Christopher Powers</t>
  </si>
  <si>
    <t>Catherine Powell</t>
  </si>
  <si>
    <t>Michaela Brown</t>
  </si>
  <si>
    <t>Martha Hanna</t>
  </si>
  <si>
    <t>Sean White</t>
  </si>
  <si>
    <t>Julie Graves</t>
  </si>
  <si>
    <t>Susan Campbell</t>
  </si>
  <si>
    <t>Steven Warner</t>
  </si>
  <si>
    <t>Jimmy Burke</t>
  </si>
  <si>
    <t>Crystal Campos</t>
  </si>
  <si>
    <t>Joshua Johnston</t>
  </si>
  <si>
    <t>Nichole Solis</t>
  </si>
  <si>
    <t>Calvin Moore</t>
  </si>
  <si>
    <t>Joshua Black</t>
  </si>
  <si>
    <t>Adam Carter</t>
  </si>
  <si>
    <t>Jason Hunter Jr.</t>
  </si>
  <si>
    <t>Allison Green</t>
  </si>
  <si>
    <t>Kevin Mcclure</t>
  </si>
  <si>
    <t>Michelle Lopez</t>
  </si>
  <si>
    <t>Rebecca Zamora</t>
  </si>
  <si>
    <t>Justin Riley</t>
  </si>
  <si>
    <t>Ray Fry</t>
  </si>
  <si>
    <t>James Harris</t>
  </si>
  <si>
    <t>Chelsea Bailey</t>
  </si>
  <si>
    <t>Alison Garcia</t>
  </si>
  <si>
    <t>Erik Odonnell</t>
  </si>
  <si>
    <t>Alan Edwards</t>
  </si>
  <si>
    <t>Jeffrey Mills</t>
  </si>
  <si>
    <t>Daniel Jordan</t>
  </si>
  <si>
    <t>Christopher Jackson</t>
  </si>
  <si>
    <t>Cory Marshall</t>
  </si>
  <si>
    <t>Jeremy Thornton</t>
  </si>
  <si>
    <t>Robert Burke</t>
  </si>
  <si>
    <t>Gregory Alvarez</t>
  </si>
  <si>
    <t>Tommy Thomas</t>
  </si>
  <si>
    <t>Samantha Watts</t>
  </si>
  <si>
    <t>Joshua Nixon</t>
  </si>
  <si>
    <t>Kim Vaughn</t>
  </si>
  <si>
    <t>Vanessa Sanders</t>
  </si>
  <si>
    <t>Brett Bailey</t>
  </si>
  <si>
    <t>Allen Chapman</t>
  </si>
  <si>
    <t>Christine Hodges</t>
  </si>
  <si>
    <t>Charles Floyd</t>
  </si>
  <si>
    <t>Jason Washington</t>
  </si>
  <si>
    <t>Stephanie Martinez MD</t>
  </si>
  <si>
    <t>Julie Acevedo</t>
  </si>
  <si>
    <t>Luke Jones</t>
  </si>
  <si>
    <t>Jennifer Guerrero</t>
  </si>
  <si>
    <t>Ann Marquez</t>
  </si>
  <si>
    <t>Andrew Brown</t>
  </si>
  <si>
    <t>Elizabeth Nash</t>
  </si>
  <si>
    <t>Alicia Bolton</t>
  </si>
  <si>
    <t>Mrs. Elizabeth Burnett</t>
  </si>
  <si>
    <t>Robin Brown</t>
  </si>
  <si>
    <t>Trevor Wise</t>
  </si>
  <si>
    <t>Jeffrey Crawford</t>
  </si>
  <si>
    <t>Christopher Yang</t>
  </si>
  <si>
    <t>Kathy Montoya</t>
  </si>
  <si>
    <t>Phillip Campbell</t>
  </si>
  <si>
    <t>Randy Brock</t>
  </si>
  <si>
    <t>Michelle Richardson</t>
  </si>
  <si>
    <t>Angela Lopez</t>
  </si>
  <si>
    <t>Melissa Lambert</t>
  </si>
  <si>
    <t>Joshua Brooks</t>
  </si>
  <si>
    <t>Laurie Mcknight</t>
  </si>
  <si>
    <t>Lori Garcia</t>
  </si>
  <si>
    <t>Rebecca Hayes</t>
  </si>
  <si>
    <t>Cynthia Burke</t>
  </si>
  <si>
    <t>Javier Wilkins</t>
  </si>
  <si>
    <t>Pamela Lambert</t>
  </si>
  <si>
    <t>Christian Vaughn</t>
  </si>
  <si>
    <t>Charles Frazier</t>
  </si>
  <si>
    <t>Dana Hayes PhD</t>
  </si>
  <si>
    <t>Taylor Jones</t>
  </si>
  <si>
    <t>Sara Gibson</t>
  </si>
  <si>
    <t>Charles Moore</t>
  </si>
  <si>
    <t>Shawn Davis</t>
  </si>
  <si>
    <t>John Johns</t>
  </si>
  <si>
    <t>Chad Lopez</t>
  </si>
  <si>
    <t>Jon Martin</t>
  </si>
  <si>
    <t>Linda Hill</t>
  </si>
  <si>
    <t>Gregory Rose</t>
  </si>
  <si>
    <t>Hannah Schmidt</t>
  </si>
  <si>
    <t>Kerri Herrera</t>
  </si>
  <si>
    <t>Johnny Smith</t>
  </si>
  <si>
    <t>Mr. Matthew Duran DVM</t>
  </si>
  <si>
    <t>Kenneth Gregory</t>
  </si>
  <si>
    <t>Daniel Whitney</t>
  </si>
  <si>
    <t>Alice Moore</t>
  </si>
  <si>
    <t>Andrew Schmitt</t>
  </si>
  <si>
    <t>Melissa Velasquez</t>
  </si>
  <si>
    <t>Mr. James Le</t>
  </si>
  <si>
    <t>Mark Mills</t>
  </si>
  <si>
    <t>Carol Jackson</t>
  </si>
  <si>
    <t>Cody Bradley</t>
  </si>
  <si>
    <t>Veronica Gonzalez</t>
  </si>
  <si>
    <t>Michelle Shaw</t>
  </si>
  <si>
    <t>Angela Richardson</t>
  </si>
  <si>
    <t>Elijah Adams</t>
  </si>
  <si>
    <t>Debbie Riley</t>
  </si>
  <si>
    <t>Rhonda Taylor</t>
  </si>
  <si>
    <t>Michael Wilkerson</t>
  </si>
  <si>
    <t>Sean Hughes</t>
  </si>
  <si>
    <t>Carmen Roach</t>
  </si>
  <si>
    <t>Brendan Parker</t>
  </si>
  <si>
    <t>Mary Hanson</t>
  </si>
  <si>
    <t>Marcus Ayala</t>
  </si>
  <si>
    <t>Caroline Thomas</t>
  </si>
  <si>
    <t>Aaron Harris</t>
  </si>
  <si>
    <t>Brenda Sullivan</t>
  </si>
  <si>
    <t>Larry Benjamin</t>
  </si>
  <si>
    <t>Victoria Duncan</t>
  </si>
  <si>
    <t>Paige Hunter</t>
  </si>
  <si>
    <t>Caitlin Porter</t>
  </si>
  <si>
    <t>Dennis Rodriguez IV</t>
  </si>
  <si>
    <t>Tammie Webster</t>
  </si>
  <si>
    <t>Rose Parrish</t>
  </si>
  <si>
    <t>Isaac Miller</t>
  </si>
  <si>
    <t>Jennifer Dudley</t>
  </si>
  <si>
    <t>Jonathan Martinez</t>
  </si>
  <si>
    <t>Alyssa Love</t>
  </si>
  <si>
    <t>Julia Shelton</t>
  </si>
  <si>
    <t>Hector Elliott</t>
  </si>
  <si>
    <t>Timothy Nicholson</t>
  </si>
  <si>
    <t>Heather Wolf</t>
  </si>
  <si>
    <t>Brittany Grant</t>
  </si>
  <si>
    <t>James Luna</t>
  </si>
  <si>
    <t>Dr. Connie Stewart</t>
  </si>
  <si>
    <t>Mark Abbott</t>
  </si>
  <si>
    <t>Nicholas Blanchard</t>
  </si>
  <si>
    <t>Stephen Dalton</t>
  </si>
  <si>
    <t>Crystal Martin</t>
  </si>
  <si>
    <t>Cynthia Walsh</t>
  </si>
  <si>
    <t>Susan Phelps</t>
  </si>
  <si>
    <t>Sara Shaw</t>
  </si>
  <si>
    <t>Kathleen Ward</t>
  </si>
  <si>
    <t>Annette Davidson</t>
  </si>
  <si>
    <t>Patrick Armstrong</t>
  </si>
  <si>
    <t>Timothy Christensen</t>
  </si>
  <si>
    <t>Sydney Copeland</t>
  </si>
  <si>
    <t>Holly Dean</t>
  </si>
  <si>
    <t>Justin Lindsey</t>
  </si>
  <si>
    <t>Kerry Jackson</t>
  </si>
  <si>
    <t>Lorraine Vasquez</t>
  </si>
  <si>
    <t>Danielle Clark</t>
  </si>
  <si>
    <t>Chad Cruz</t>
  </si>
  <si>
    <t>Benjamin Little</t>
  </si>
  <si>
    <t>Patty Walker</t>
  </si>
  <si>
    <t>Shirley Hogan DDS</t>
  </si>
  <si>
    <t>Pamela Jenkins</t>
  </si>
  <si>
    <t>Heidi Wheeler</t>
  </si>
  <si>
    <t>Marc Hunt</t>
  </si>
  <si>
    <t>Aaron Valencia</t>
  </si>
  <si>
    <t>Sara Watson</t>
  </si>
  <si>
    <t>James Allen</t>
  </si>
  <si>
    <t>Joy Cox</t>
  </si>
  <si>
    <t>Tiffany Armstrong</t>
  </si>
  <si>
    <t>Kimberly Stevens</t>
  </si>
  <si>
    <t>Stacy Hardin</t>
  </si>
  <si>
    <t>Timothy Levine</t>
  </si>
  <si>
    <t>Teresa Anderson</t>
  </si>
  <si>
    <t>Carrie Frederick</t>
  </si>
  <si>
    <t>John Dudley</t>
  </si>
  <si>
    <t>Jennifer Carpenter</t>
  </si>
  <si>
    <t>Shelia Parker</t>
  </si>
  <si>
    <t>Amber Hood</t>
  </si>
  <si>
    <t>Angela Yoder</t>
  </si>
  <si>
    <t>Peter Miles</t>
  </si>
  <si>
    <t>Thomas Parsons</t>
  </si>
  <si>
    <t>Tammy Martinez</t>
  </si>
  <si>
    <t>Chris Bryan</t>
  </si>
  <si>
    <t>Erica Wheeler</t>
  </si>
  <si>
    <t>Drew Mann</t>
  </si>
  <si>
    <t>Miguel Campbell</t>
  </si>
  <si>
    <t>Olivia Cabrera</t>
  </si>
  <si>
    <t>Jeffrey Edwards</t>
  </si>
  <si>
    <t>Earl Gomez</t>
  </si>
  <si>
    <t>Christopher Crosby</t>
  </si>
  <si>
    <t>Cody Jones</t>
  </si>
  <si>
    <t>Tamara Carr</t>
  </si>
  <si>
    <t>Todd Johnson</t>
  </si>
  <si>
    <t>Jeremy Nguyen</t>
  </si>
  <si>
    <t>Gregory Blair</t>
  </si>
  <si>
    <t>Kathleen Hess</t>
  </si>
  <si>
    <t>Amy Young</t>
  </si>
  <si>
    <t>Christian Thomas</t>
  </si>
  <si>
    <t>Bonnie Campbell</t>
  </si>
  <si>
    <t>Janice Bridges</t>
  </si>
  <si>
    <t>Jordan Perez</t>
  </si>
  <si>
    <t>Sara Peters</t>
  </si>
  <si>
    <t>Ronald Barnes</t>
  </si>
  <si>
    <t>Jennifer Moses</t>
  </si>
  <si>
    <t>Theresa Baker</t>
  </si>
  <si>
    <t>Erin Holt</t>
  </si>
  <si>
    <t>Cody Gray</t>
  </si>
  <si>
    <t>Katherine Lynn</t>
  </si>
  <si>
    <t>Jeffrey Thomas</t>
  </si>
  <si>
    <t>Dr. Ian Reed</t>
  </si>
  <si>
    <t>Glenda Adkins</t>
  </si>
  <si>
    <t>Sheri Sanchez</t>
  </si>
  <si>
    <t>Shawn Ellis</t>
  </si>
  <si>
    <t>Wayne Fowler</t>
  </si>
  <si>
    <t>George Lee</t>
  </si>
  <si>
    <t>Jaime Palmer</t>
  </si>
  <si>
    <t>Joseph Webb</t>
  </si>
  <si>
    <t>Mathew Nichols</t>
  </si>
  <si>
    <t>Lauren Patrick</t>
  </si>
  <si>
    <t>Douglas Phillips</t>
  </si>
  <si>
    <t>Cynthia Bartlett</t>
  </si>
  <si>
    <t>Tracy Santiago</t>
  </si>
  <si>
    <t>Kristina Williams</t>
  </si>
  <si>
    <t>Christina Ellis</t>
  </si>
  <si>
    <t>Carol Tucker</t>
  </si>
  <si>
    <t>Alexandra Walters</t>
  </si>
  <si>
    <t>Victor Shaffer</t>
  </si>
  <si>
    <t>Tiffany Perez</t>
  </si>
  <si>
    <t>Jennifer Wallace</t>
  </si>
  <si>
    <t>Andrew Yang</t>
  </si>
  <si>
    <t>Craig Sherman</t>
  </si>
  <si>
    <t>Alexander Stewart</t>
  </si>
  <si>
    <t>Robert Walker</t>
  </si>
  <si>
    <t>Janet Gonzalez</t>
  </si>
  <si>
    <t>Charles Phillips</t>
  </si>
  <si>
    <t>Tammy Drake</t>
  </si>
  <si>
    <t>Hannah Nguyen</t>
  </si>
  <si>
    <t>Christine Evans</t>
  </si>
  <si>
    <t>Shawn Webb</t>
  </si>
  <si>
    <t>Ariel Meyer</t>
  </si>
  <si>
    <t>Dawn Roberts</t>
  </si>
  <si>
    <t>Jesse Cook</t>
  </si>
  <si>
    <t>Stephanie Aguirre</t>
  </si>
  <si>
    <t>Beth Huynh</t>
  </si>
  <si>
    <t>Madeline Campbell</t>
  </si>
  <si>
    <t>William Conner</t>
  </si>
  <si>
    <t>Amy Richardson</t>
  </si>
  <si>
    <t>Virginia Graham</t>
  </si>
  <si>
    <t>Eduardo Allen</t>
  </si>
  <si>
    <t>Carolyn Gutierrez</t>
  </si>
  <si>
    <t>Dr. Michael Rodriguez MD</t>
  </si>
  <si>
    <t>Ryan Patel</t>
  </si>
  <si>
    <t>Daniel Good</t>
  </si>
  <si>
    <t>William Greer</t>
  </si>
  <si>
    <t>Rachel Gomez</t>
  </si>
  <si>
    <t>Amanda Griffin</t>
  </si>
  <si>
    <t>Roger Lee</t>
  </si>
  <si>
    <t>Mrs. Melissa Rodriguez</t>
  </si>
  <si>
    <t>Darrell Arellano</t>
  </si>
  <si>
    <t>Victor Dalton</t>
  </si>
  <si>
    <t>Mary Bailey</t>
  </si>
  <si>
    <t>Victoria Bennett</t>
  </si>
  <si>
    <t>Brittany Lee</t>
  </si>
  <si>
    <t>Donna Wade</t>
  </si>
  <si>
    <t>Jessica Arroyo</t>
  </si>
  <si>
    <t>Casey Potter</t>
  </si>
  <si>
    <t>Casey Baldwin</t>
  </si>
  <si>
    <t>Crystal Clark</t>
  </si>
  <si>
    <t>Barry Johnson</t>
  </si>
  <si>
    <t>Nathan Ewing</t>
  </si>
  <si>
    <t>Brandon Velez</t>
  </si>
  <si>
    <t>Michael Arellano</t>
  </si>
  <si>
    <t>Jesus Davies</t>
  </si>
  <si>
    <t>Steven Ramirez</t>
  </si>
  <si>
    <t>Ashley White</t>
  </si>
  <si>
    <t>Timothy Walker</t>
  </si>
  <si>
    <t>Andrew Aguilar</t>
  </si>
  <si>
    <t>William Vargas</t>
  </si>
  <si>
    <t>Sean Henry</t>
  </si>
  <si>
    <t>William Peters</t>
  </si>
  <si>
    <t>Alyssa Holland</t>
  </si>
  <si>
    <t>Tiffany Mcdowell</t>
  </si>
  <si>
    <t>Matthew Aguilar</t>
  </si>
  <si>
    <t>Kelly Vargas</t>
  </si>
  <si>
    <t>David Roberts</t>
  </si>
  <si>
    <t>Jesse Villarreal</t>
  </si>
  <si>
    <t>Jason Jacobs</t>
  </si>
  <si>
    <t>Lauren Macdonald</t>
  </si>
  <si>
    <t>Diane Schneider</t>
  </si>
  <si>
    <t>Jordan Bradley</t>
  </si>
  <si>
    <t>Brittney Becker</t>
  </si>
  <si>
    <t>Casey Anderson</t>
  </si>
  <si>
    <t>Becky Davis</t>
  </si>
  <si>
    <t>Scott Chambers</t>
  </si>
  <si>
    <t>Autumn Gray</t>
  </si>
  <si>
    <t>Kimberly Snow</t>
  </si>
  <si>
    <t>Lisa Rogers</t>
  </si>
  <si>
    <t>John Chapman DDS</t>
  </si>
  <si>
    <t>Brittney Ibarra</t>
  </si>
  <si>
    <t>Catherine Simmons</t>
  </si>
  <si>
    <t>Lisa Trevino</t>
  </si>
  <si>
    <t>Samuel Hill</t>
  </si>
  <si>
    <t>Angela Harvey</t>
  </si>
  <si>
    <t>Paul Gilbert</t>
  </si>
  <si>
    <t>Colin Scott</t>
  </si>
  <si>
    <t>Rebecca Phillips</t>
  </si>
  <si>
    <t>Mrs. Erin Mclaughlin</t>
  </si>
  <si>
    <t>Michael Hess</t>
  </si>
  <si>
    <t>Timothy Mathews</t>
  </si>
  <si>
    <t>Donna Cox</t>
  </si>
  <si>
    <t>Rebecca Nash</t>
  </si>
  <si>
    <t>Jeff Juarez</t>
  </si>
  <si>
    <t>Katherine Harrington</t>
  </si>
  <si>
    <t>Tracy Trevino</t>
  </si>
  <si>
    <t>Michael Wall</t>
  </si>
  <si>
    <t>Charles Norman</t>
  </si>
  <si>
    <t>Tammy Bryan</t>
  </si>
  <si>
    <t>Zachary Kerr</t>
  </si>
  <si>
    <t>Wesley Johnson</t>
  </si>
  <si>
    <t>Claudia Johnson</t>
  </si>
  <si>
    <t>Randy Krueger</t>
  </si>
  <si>
    <t>Lisa Burgess</t>
  </si>
  <si>
    <t>Taylor Reeves</t>
  </si>
  <si>
    <t>Carly Gomez</t>
  </si>
  <si>
    <t>Zachary Moore</t>
  </si>
  <si>
    <t>Susan Sawyer</t>
  </si>
  <si>
    <t>Cheryl Schultz</t>
  </si>
  <si>
    <t>Janice Day</t>
  </si>
  <si>
    <t>Natalie Chavez</t>
  </si>
  <si>
    <t>Jeffrey Vaughan</t>
  </si>
  <si>
    <t>Michael Mendoza MD</t>
  </si>
  <si>
    <t>Jeremy Howard</t>
  </si>
  <si>
    <t>Erica Mack</t>
  </si>
  <si>
    <t>Donna Young</t>
  </si>
  <si>
    <t>Barbara Tran</t>
  </si>
  <si>
    <t>Adrienne Fry</t>
  </si>
  <si>
    <t>Jessica Fox</t>
  </si>
  <si>
    <t>Henry Parker</t>
  </si>
  <si>
    <t>Mandy Reilly</t>
  </si>
  <si>
    <t>Garrett Wallace</t>
  </si>
  <si>
    <t>Barbara Peterson</t>
  </si>
  <si>
    <t>Carolyn Ortiz</t>
  </si>
  <si>
    <t>Timothy Greene</t>
  </si>
  <si>
    <t>Thomas Gaines</t>
  </si>
  <si>
    <t>Rebecca Sandoval</t>
  </si>
  <si>
    <t>George White</t>
  </si>
  <si>
    <t>Sean Mays</t>
  </si>
  <si>
    <t>Colleen Williams</t>
  </si>
  <si>
    <t>Kristi Hood</t>
  </si>
  <si>
    <t>Michael Pena</t>
  </si>
  <si>
    <t>Joshua Walters</t>
  </si>
  <si>
    <t>Curtis Cross</t>
  </si>
  <si>
    <t>Gregory Rice</t>
  </si>
  <si>
    <t>Andrea Melendez</t>
  </si>
  <si>
    <t>Joshua Golden</t>
  </si>
  <si>
    <t>Stacy Clarke</t>
  </si>
  <si>
    <t>Tracy Trujillo</t>
  </si>
  <si>
    <t>Haley Reed</t>
  </si>
  <si>
    <t>Luis Jackson</t>
  </si>
  <si>
    <t>Linda Reyes</t>
  </si>
  <si>
    <t>Abigail Walton</t>
  </si>
  <si>
    <t>Tonya Henson</t>
  </si>
  <si>
    <t>Vanessa Zavala</t>
  </si>
  <si>
    <t>Jennifer English</t>
  </si>
  <si>
    <t>Linda Mckay</t>
  </si>
  <si>
    <t>Mr. Ian Miller</t>
  </si>
  <si>
    <t>Melissa Davidson</t>
  </si>
  <si>
    <t>Joann Smith</t>
  </si>
  <si>
    <t>Ashley Mayo</t>
  </si>
  <si>
    <t>Jimmy Rice</t>
  </si>
  <si>
    <t>Marc Hunter</t>
  </si>
  <si>
    <t>Kimberly Wilson</t>
  </si>
  <si>
    <t>Joshua Sanders</t>
  </si>
  <si>
    <t>Brandon Mclaughlin</t>
  </si>
  <si>
    <t>Lynn Baker</t>
  </si>
  <si>
    <t>Kiara Tyler</t>
  </si>
  <si>
    <t>Victoria Avila</t>
  </si>
  <si>
    <t>Marie Velez</t>
  </si>
  <si>
    <t>Deanna Hawkins</t>
  </si>
  <si>
    <t>Michael White</t>
  </si>
  <si>
    <t>Brittney Joseph</t>
  </si>
  <si>
    <t>Tanya Williams</t>
  </si>
  <si>
    <t>Molly Thompson</t>
  </si>
  <si>
    <t>Bobby Phillips</t>
  </si>
  <si>
    <t>Karen Underwood</t>
  </si>
  <si>
    <t>PLW</t>
  </si>
  <si>
    <t>Victoria Fleming</t>
  </si>
  <si>
    <t>Daniel Riley</t>
  </si>
  <si>
    <t>Isaiah Powers</t>
  </si>
  <si>
    <t>David Frost</t>
  </si>
  <si>
    <t>Natalie Craig</t>
  </si>
  <si>
    <t>Joe Simon</t>
  </si>
  <si>
    <t>Austin Cohen</t>
  </si>
  <si>
    <t>Tina Navarro</t>
  </si>
  <si>
    <t>Sherry Garcia</t>
  </si>
  <si>
    <t>Roger Baldwin</t>
  </si>
  <si>
    <t>Diane George</t>
  </si>
  <si>
    <t>Ruth Herman</t>
  </si>
  <si>
    <t>Jimmy Sosa</t>
  </si>
  <si>
    <t>Christopher Bowers</t>
  </si>
  <si>
    <t>Juan Chan</t>
  </si>
  <si>
    <t>Jeffery Silva</t>
  </si>
  <si>
    <t>Dana Flores</t>
  </si>
  <si>
    <t>Dylan Adams</t>
  </si>
  <si>
    <t>Alexis Nunez</t>
  </si>
  <si>
    <t>Whitney Huang</t>
  </si>
  <si>
    <t>Matthew Decker</t>
  </si>
  <si>
    <t>Brett Knight</t>
  </si>
  <si>
    <t>Kyle Johnson</t>
  </si>
  <si>
    <t>Ronald Lawrence</t>
  </si>
  <si>
    <t>Christopher Cohen</t>
  </si>
  <si>
    <t>Barbara Gould</t>
  </si>
  <si>
    <t>Brittany Gill</t>
  </si>
  <si>
    <t>Jason Pitts</t>
  </si>
  <si>
    <t>Donald Rose</t>
  </si>
  <si>
    <t>Carol George</t>
  </si>
  <si>
    <t>Laurie Houston</t>
  </si>
  <si>
    <t>Joseph Duncan</t>
  </si>
  <si>
    <t>Robin Briggs</t>
  </si>
  <si>
    <t>Roberta Graham</t>
  </si>
  <si>
    <t>Melinda Pineda</t>
  </si>
  <si>
    <t>Jackie Taylor</t>
  </si>
  <si>
    <t>Jessica Daniels</t>
  </si>
  <si>
    <t>Thomas Cooper</t>
  </si>
  <si>
    <t>Steven Cook</t>
  </si>
  <si>
    <t>Daniel Alvarez</t>
  </si>
  <si>
    <t>Kathy Williams</t>
  </si>
  <si>
    <t>Barbara Marshall</t>
  </si>
  <si>
    <t>Randall Murphy</t>
  </si>
  <si>
    <t>Douglas Hunter</t>
  </si>
  <si>
    <t>Kimberly Matthews</t>
  </si>
  <si>
    <t>Rhonda Lewis</t>
  </si>
  <si>
    <t>Jacob Mack</t>
  </si>
  <si>
    <t>Sierra Vazquez</t>
  </si>
  <si>
    <t>Allison Pena</t>
  </si>
  <si>
    <t>Audrey Delacruz</t>
  </si>
  <si>
    <t>Steven Garner</t>
  </si>
  <si>
    <t>Kendra Jarvis</t>
  </si>
  <si>
    <t>Tina Lucas</t>
  </si>
  <si>
    <t>Heather Harrison</t>
  </si>
  <si>
    <t>Elizabeth Jacobs</t>
  </si>
  <si>
    <t>Kathleen Flores</t>
  </si>
  <si>
    <t>Melissa Yates</t>
  </si>
  <si>
    <t>Roger Buck</t>
  </si>
  <si>
    <t>Jose Watson</t>
  </si>
  <si>
    <t>Ricardo Gibbs</t>
  </si>
  <si>
    <t>Sierra Brown</t>
  </si>
  <si>
    <t>Jessica Wise MD</t>
  </si>
  <si>
    <t>Lisa Richard</t>
  </si>
  <si>
    <t>Billy Nelson</t>
  </si>
  <si>
    <t>Brenda Smith</t>
  </si>
  <si>
    <t>Stacey Francis</t>
  </si>
  <si>
    <t>Carlos Ross</t>
  </si>
  <si>
    <t>Henry Mclaughlin</t>
  </si>
  <si>
    <t>Kyle Martinez</t>
  </si>
  <si>
    <t>Christopher Cruz</t>
  </si>
  <si>
    <t>Matthew Haynes</t>
  </si>
  <si>
    <t>Julie Haley</t>
  </si>
  <si>
    <t>Angela Johnson</t>
  </si>
  <si>
    <t>Jeffrey Charles</t>
  </si>
  <si>
    <t>Samantha Robles</t>
  </si>
  <si>
    <t>Yesenia Riley</t>
  </si>
  <si>
    <t>Eric Sutton</t>
  </si>
  <si>
    <t>Henry Torres</t>
  </si>
  <si>
    <t>Bonnie Miller</t>
  </si>
  <si>
    <t>Laura Benjamin</t>
  </si>
  <si>
    <t>Brianna Matthews</t>
  </si>
  <si>
    <t>Daniel Pope</t>
  </si>
  <si>
    <t>Jennifer Holloway</t>
  </si>
  <si>
    <t>Andrew Myers</t>
  </si>
  <si>
    <t>John Schwartz</t>
  </si>
  <si>
    <t>Jason Perkins</t>
  </si>
  <si>
    <t>Andrew Oconnell</t>
  </si>
  <si>
    <t>Monica Munoz</t>
  </si>
  <si>
    <t>Casey Russell</t>
  </si>
  <si>
    <t>Carolyn Martinez</t>
  </si>
  <si>
    <t>Mary Ward</t>
  </si>
  <si>
    <t>Alison Murphy</t>
  </si>
  <si>
    <t>Misty Martinez</t>
  </si>
  <si>
    <t>Jill Spencer</t>
  </si>
  <si>
    <t>Charles Pearson</t>
  </si>
  <si>
    <t>Tamara Valdez</t>
  </si>
  <si>
    <t>Christian Donovan</t>
  </si>
  <si>
    <t>Jeffrey Cole</t>
  </si>
  <si>
    <t>Janice Avila</t>
  </si>
  <si>
    <t>Megan Edwards</t>
  </si>
  <si>
    <t>Juan Underwood</t>
  </si>
  <si>
    <t>Joshua Mcintyre</t>
  </si>
  <si>
    <t>Richard Mcpherson</t>
  </si>
  <si>
    <t>Justin Harrington</t>
  </si>
  <si>
    <t>Barbara Beasley</t>
  </si>
  <si>
    <t>Jack Armstrong</t>
  </si>
  <si>
    <t>Christopher Lucas</t>
  </si>
  <si>
    <t>Margaret Parker MD</t>
  </si>
  <si>
    <t>Paige Lopez</t>
  </si>
  <si>
    <t>Jonathan Brewer</t>
  </si>
  <si>
    <t>Denise Hodge</t>
  </si>
  <si>
    <t>Taylor Grant</t>
  </si>
  <si>
    <t>Amy Long</t>
  </si>
  <si>
    <t>Alejandro Bentley</t>
  </si>
  <si>
    <t>Raymond Fletcher</t>
  </si>
  <si>
    <t>Matthew Tucker</t>
  </si>
  <si>
    <t>Angelica Dawson</t>
  </si>
  <si>
    <t>David Hart</t>
  </si>
  <si>
    <t>Thomas Graves</t>
  </si>
  <si>
    <t>Beth Ramos</t>
  </si>
  <si>
    <t>Lisa Berry</t>
  </si>
  <si>
    <t>Crystal Valencia</t>
  </si>
  <si>
    <t>Michael Sellers</t>
  </si>
  <si>
    <t>Alicia Wood</t>
  </si>
  <si>
    <t>Alex Hunt</t>
  </si>
  <si>
    <t>Wanda Anderson</t>
  </si>
  <si>
    <t>Jill Lara</t>
  </si>
  <si>
    <t>Jamie Manning</t>
  </si>
  <si>
    <t>Jason Barton</t>
  </si>
  <si>
    <t>Patricia Hart</t>
  </si>
  <si>
    <t>Jacob Henson</t>
  </si>
  <si>
    <t>Joshua Ross</t>
  </si>
  <si>
    <t>Veronica Jones</t>
  </si>
  <si>
    <t>Mr. Peter Escobar</t>
  </si>
  <si>
    <t>Sergio Mason</t>
  </si>
  <si>
    <t>Leslie Leach</t>
  </si>
  <si>
    <t>Amy Esparza</t>
  </si>
  <si>
    <t>Tricia Roberson</t>
  </si>
  <si>
    <t>Christopher Nguyen</t>
  </si>
  <si>
    <t>Ronnie Love</t>
  </si>
  <si>
    <t>Christopher Shepherd</t>
  </si>
  <si>
    <t>Karl Torres</t>
  </si>
  <si>
    <t>QAT</t>
  </si>
  <si>
    <t>Kim Mcguire</t>
  </si>
  <si>
    <t>Logan Johnson</t>
  </si>
  <si>
    <t>Peter Ramos</t>
  </si>
  <si>
    <t>Sandra Madden</t>
  </si>
  <si>
    <t>Amy Allen</t>
  </si>
  <si>
    <t>Donna Owens</t>
  </si>
  <si>
    <t>Keith Willis</t>
  </si>
  <si>
    <t>Denise Peters</t>
  </si>
  <si>
    <t>John Evans</t>
  </si>
  <si>
    <t>Michele Nguyen</t>
  </si>
  <si>
    <t>Jesse Charles</t>
  </si>
  <si>
    <t>Denise Medina</t>
  </si>
  <si>
    <t>Dale Lee</t>
  </si>
  <si>
    <t>Donna Mckinney</t>
  </si>
  <si>
    <t>Robert Salazar</t>
  </si>
  <si>
    <t>Sabrina Banks</t>
  </si>
  <si>
    <t>Gary Scott</t>
  </si>
  <si>
    <t>David Palmer MD</t>
  </si>
  <si>
    <t>Bryan Gordon</t>
  </si>
  <si>
    <t>Joshua Robertson</t>
  </si>
  <si>
    <t>Lynn Martin</t>
  </si>
  <si>
    <t>Brenda Ramsey</t>
  </si>
  <si>
    <t>Michelle Jones</t>
  </si>
  <si>
    <t>Kenneth Clark</t>
  </si>
  <si>
    <t>Melissa Fisher</t>
  </si>
  <si>
    <t>Holly Pace</t>
  </si>
  <si>
    <t>Jasmine Wright</t>
  </si>
  <si>
    <t>Kathryn Mejia</t>
  </si>
  <si>
    <t>Michael Vasquez Jr.</t>
  </si>
  <si>
    <t>Melissa Yang</t>
  </si>
  <si>
    <t>Pamela Turner</t>
  </si>
  <si>
    <t>Erin Garcia DDS</t>
  </si>
  <si>
    <t>Michelle Lane</t>
  </si>
  <si>
    <t>Hannah Petty</t>
  </si>
  <si>
    <t>Ryan Hoover</t>
  </si>
  <si>
    <t>David Branch</t>
  </si>
  <si>
    <t>Caleb Barnett</t>
  </si>
  <si>
    <t>Charles Howell</t>
  </si>
  <si>
    <t>Victoria Mays</t>
  </si>
  <si>
    <t>Jason Johnson</t>
  </si>
  <si>
    <t>Paul Davis</t>
  </si>
  <si>
    <t>Rebekah Hill</t>
  </si>
  <si>
    <t>Nicholas Mora</t>
  </si>
  <si>
    <t>Katie Hanna</t>
  </si>
  <si>
    <t>Virginia Kim</t>
  </si>
  <si>
    <t>Elizabeth Clark</t>
  </si>
  <si>
    <t>Amanda Key</t>
  </si>
  <si>
    <t>Matthew Ramos</t>
  </si>
  <si>
    <t>Kyle Stone</t>
  </si>
  <si>
    <t>Amber Benton</t>
  </si>
  <si>
    <t>Patricia Scott</t>
  </si>
  <si>
    <t>Breanna Thompson</t>
  </si>
  <si>
    <t>Jennifer Harrison MD</t>
  </si>
  <si>
    <t>Jacob Benton</t>
  </si>
  <si>
    <t>John Turner DDS</t>
  </si>
  <si>
    <t>Katie Maldonado</t>
  </si>
  <si>
    <t>Jeffrey Wilson</t>
  </si>
  <si>
    <t>Richard Watts</t>
  </si>
  <si>
    <t>Heather Doyle</t>
  </si>
  <si>
    <t>Amber Patton</t>
  </si>
  <si>
    <t>Tammy Mcdaniel</t>
  </si>
  <si>
    <t>Erica Mosley</t>
  </si>
  <si>
    <t>James Howe</t>
  </si>
  <si>
    <t>Tamara French</t>
  </si>
  <si>
    <t>Veronica English</t>
  </si>
  <si>
    <t>Paul Marsh</t>
  </si>
  <si>
    <t>Andrea White</t>
  </si>
  <si>
    <t>Erica Phillips</t>
  </si>
  <si>
    <t>Kim Mullen</t>
  </si>
  <si>
    <t>Stephen Krause</t>
  </si>
  <si>
    <t>Angela Freeman</t>
  </si>
  <si>
    <t>Dana Dixon</t>
  </si>
  <si>
    <t>Mrs. Judy Wilson</t>
  </si>
  <si>
    <t>Karen Tucker</t>
  </si>
  <si>
    <t>Megan Williamson</t>
  </si>
  <si>
    <t>Whitney Long</t>
  </si>
  <si>
    <t>Alexander Pham</t>
  </si>
  <si>
    <t>Jake Marquez</t>
  </si>
  <si>
    <t>Cody Hall</t>
  </si>
  <si>
    <t>William Thomas</t>
  </si>
  <si>
    <t>Devin Kerr</t>
  </si>
  <si>
    <t>Bryan Jimenez</t>
  </si>
  <si>
    <t>Lisa Stout</t>
  </si>
  <si>
    <t>Kelly Garza</t>
  </si>
  <si>
    <t>Angela Gomez</t>
  </si>
  <si>
    <t>Carol Sullivan</t>
  </si>
  <si>
    <t>Susan Carroll</t>
  </si>
  <si>
    <t>Theresa Houston</t>
  </si>
  <si>
    <t>Deborah Leon</t>
  </si>
  <si>
    <t>Marvin Thompson</t>
  </si>
  <si>
    <t>Gabrielle Vargas</t>
  </si>
  <si>
    <t>Carla Brown</t>
  </si>
  <si>
    <t>Heather Carr</t>
  </si>
  <si>
    <t>Patrick Brown DVM</t>
  </si>
  <si>
    <t>Clarence Mayo</t>
  </si>
  <si>
    <t>Brian Peterson</t>
  </si>
  <si>
    <t>Jonathan Lopez</t>
  </si>
  <si>
    <t>Martin Gross</t>
  </si>
  <si>
    <t>Eric Myers</t>
  </si>
  <si>
    <t>Mark Olson</t>
  </si>
  <si>
    <t>Philip Kaiser</t>
  </si>
  <si>
    <t>Daniel Petty</t>
  </si>
  <si>
    <t>Leah Byrd</t>
  </si>
  <si>
    <t>Aimee James</t>
  </si>
  <si>
    <t>Cheryl Stevens</t>
  </si>
  <si>
    <t>Micheal Stewart</t>
  </si>
  <si>
    <t>Thomas Shaw</t>
  </si>
  <si>
    <t>Crystal Ballard</t>
  </si>
  <si>
    <t>Marcia Soto</t>
  </si>
  <si>
    <t>Christina Jackson</t>
  </si>
  <si>
    <t>Roger Owens</t>
  </si>
  <si>
    <t>Jesse Barnett</t>
  </si>
  <si>
    <t>Rachael Whitehead</t>
  </si>
  <si>
    <t>Jocelyn Johnson</t>
  </si>
  <si>
    <t>Mike Smith</t>
  </si>
  <si>
    <t>Christopher Lyons</t>
  </si>
  <si>
    <t>Nicole Richards</t>
  </si>
  <si>
    <t>Mark Reilly</t>
  </si>
  <si>
    <t>Nathan Armstrong</t>
  </si>
  <si>
    <t>David George</t>
  </si>
  <si>
    <t>Katrina Potts</t>
  </si>
  <si>
    <t>Kathleen Alvarez</t>
  </si>
  <si>
    <t>Ariana Reed</t>
  </si>
  <si>
    <t>Marcus Lawson</t>
  </si>
  <si>
    <t>Nicole Sparks</t>
  </si>
  <si>
    <t>Lisa Valencia</t>
  </si>
  <si>
    <t>Tanner Robbins</t>
  </si>
  <si>
    <t>Brittney Logan</t>
  </si>
  <si>
    <t>Brittany Simmons</t>
  </si>
  <si>
    <t>Brian Rodriguez</t>
  </si>
  <si>
    <t>Nicholas Wells</t>
  </si>
  <si>
    <t>Sonya Wright</t>
  </si>
  <si>
    <t>Erika Schmidt</t>
  </si>
  <si>
    <t>Mr. Robert Haas DVM</t>
  </si>
  <si>
    <t>Michael Long</t>
  </si>
  <si>
    <t>Bradley Harvey</t>
  </si>
  <si>
    <t>Karl Maddox</t>
  </si>
  <si>
    <t>April Mcclure</t>
  </si>
  <si>
    <t>Heather Schmitt</t>
  </si>
  <si>
    <t>Stephen Villarreal</t>
  </si>
  <si>
    <t>Laura Shannon</t>
  </si>
  <si>
    <t>Andrea Hoover</t>
  </si>
  <si>
    <t>Tracy Scott</t>
  </si>
  <si>
    <t>David Willis</t>
  </si>
  <si>
    <t>Alejandro King</t>
  </si>
  <si>
    <t>Brian Wells</t>
  </si>
  <si>
    <t>Jason Collins</t>
  </si>
  <si>
    <t>Stacey Harrison</t>
  </si>
  <si>
    <t>Gregory Ramsey</t>
  </si>
  <si>
    <t>Alan Wilson</t>
  </si>
  <si>
    <t>Samantha Burnett</t>
  </si>
  <si>
    <t>Peter Faulkner</t>
  </si>
  <si>
    <t>Jennifer Santos</t>
  </si>
  <si>
    <t>Julia Farrell</t>
  </si>
  <si>
    <t>David Mccormick</t>
  </si>
  <si>
    <t>Jonathan Leonard</t>
  </si>
  <si>
    <t>Kerry Chen</t>
  </si>
  <si>
    <t>Miranda Cherry</t>
  </si>
  <si>
    <t>John Dean</t>
  </si>
  <si>
    <t>Jake Johnson</t>
  </si>
  <si>
    <t>Theresa Larson</t>
  </si>
  <si>
    <t>Jonathan Byrd</t>
  </si>
  <si>
    <t>Mark Newton</t>
  </si>
  <si>
    <t>Cameron Miller</t>
  </si>
  <si>
    <t>Christine Vincent</t>
  </si>
  <si>
    <t>Michele Gordon</t>
  </si>
  <si>
    <t>Scott Chung</t>
  </si>
  <si>
    <t>Amanda Burns</t>
  </si>
  <si>
    <t>Gabrielle Rice</t>
  </si>
  <si>
    <t>Katelyn White</t>
  </si>
  <si>
    <t>Paula Chang</t>
  </si>
  <si>
    <t>Joshua Mercado</t>
  </si>
  <si>
    <t>Caitlyn Davila MD</t>
  </si>
  <si>
    <t>Rebecca Page</t>
  </si>
  <si>
    <t>William Melendez</t>
  </si>
  <si>
    <t>James Glenn</t>
  </si>
  <si>
    <t>Theresa Ferguson</t>
  </si>
  <si>
    <t>Christopher Baker</t>
  </si>
  <si>
    <t>Shelley Wilson</t>
  </si>
  <si>
    <t>Clarence Webster</t>
  </si>
  <si>
    <t>Scott Mcgrath</t>
  </si>
  <si>
    <t>Kayla Campbell</t>
  </si>
  <si>
    <t>Dr. Michael Everett</t>
  </si>
  <si>
    <t>Cindy Davis</t>
  </si>
  <si>
    <t>Jeremy Padilla</t>
  </si>
  <si>
    <t>Jonathan Powell</t>
  </si>
  <si>
    <t>Tanya Wilson</t>
  </si>
  <si>
    <t>Angel Wheeler</t>
  </si>
  <si>
    <t>Christy Robinson</t>
  </si>
  <si>
    <t>Tanya Glass</t>
  </si>
  <si>
    <t>Joseph Valenzuela</t>
  </si>
  <si>
    <t>Robert Kim</t>
  </si>
  <si>
    <t>Jessica Petersen</t>
  </si>
  <si>
    <t>Laurie Vaughan</t>
  </si>
  <si>
    <t>Curtis Brown</t>
  </si>
  <si>
    <t>David Atkinson</t>
  </si>
  <si>
    <t>Shelly Reilly</t>
  </si>
  <si>
    <t>Nicholas Bailey</t>
  </si>
  <si>
    <t>Amanda Palmer</t>
  </si>
  <si>
    <t>Brittany Miller</t>
  </si>
  <si>
    <t>Joseph Guzman</t>
  </si>
  <si>
    <t>Megan Henry</t>
  </si>
  <si>
    <t>Travis Hess</t>
  </si>
  <si>
    <t>Cynthia Parrish</t>
  </si>
  <si>
    <t>Eddie Compton</t>
  </si>
  <si>
    <t>Matthew Lewis</t>
  </si>
  <si>
    <t>Emily Lewis</t>
  </si>
  <si>
    <t>Melinda Robinson</t>
  </si>
  <si>
    <t>Duane Alvarez</t>
  </si>
  <si>
    <t>Tyrone Williams</t>
  </si>
  <si>
    <t>Katherine Tucker</t>
  </si>
  <si>
    <t>Samantha Cruz DDS</t>
  </si>
  <si>
    <t>Jaime Garcia</t>
  </si>
  <si>
    <t>Shane Thomas</t>
  </si>
  <si>
    <t>Miranda Phelps</t>
  </si>
  <si>
    <t>Kristina Cooper</t>
  </si>
  <si>
    <t>Paula Castro</t>
  </si>
  <si>
    <t>Veronica Jackson</t>
  </si>
  <si>
    <t>Ernest Lee</t>
  </si>
  <si>
    <t>Blake Ruiz</t>
  </si>
  <si>
    <t>Walter Lang</t>
  </si>
  <si>
    <t>Thomas Gutierrez</t>
  </si>
  <si>
    <t>Leslie Rhodes</t>
  </si>
  <si>
    <t>Lisa Kim</t>
  </si>
  <si>
    <t>John Lamb</t>
  </si>
  <si>
    <t>Kathleen Fuentes</t>
  </si>
  <si>
    <t>Lisa Norton</t>
  </si>
  <si>
    <t>Ashley Hansen</t>
  </si>
  <si>
    <t>George Sanders</t>
  </si>
  <si>
    <t>Laura Peterson</t>
  </si>
  <si>
    <t>David Berger</t>
  </si>
  <si>
    <t>Valerie Smith</t>
  </si>
  <si>
    <t>Christine Brooks</t>
  </si>
  <si>
    <t>Alex Thompson</t>
  </si>
  <si>
    <t>Sharon Patterson</t>
  </si>
  <si>
    <t>Martha Fowler</t>
  </si>
  <si>
    <t>Kelly Scott</t>
  </si>
  <si>
    <t>Alicia Patton</t>
  </si>
  <si>
    <t>Jeffery Hunt</t>
  </si>
  <si>
    <t>Carlos Rose</t>
  </si>
  <si>
    <t>Keith Rowe</t>
  </si>
  <si>
    <t>Troy Stewart</t>
  </si>
  <si>
    <t>Jerome Campbell</t>
  </si>
  <si>
    <t>James Perkins</t>
  </si>
  <si>
    <t>Eric Reilly</t>
  </si>
  <si>
    <t>Robert Carey</t>
  </si>
  <si>
    <t>Troy Maxwell</t>
  </si>
  <si>
    <t>Lisa Carter</t>
  </si>
  <si>
    <t>Edwin Hernandez</t>
  </si>
  <si>
    <t>Chelsea Hendricks</t>
  </si>
  <si>
    <t>Ryan Fields</t>
  </si>
  <si>
    <t>Luis Osborne</t>
  </si>
  <si>
    <t>Kenneth Schultz</t>
  </si>
  <si>
    <t>Jose Wyatt</t>
  </si>
  <si>
    <t>Katherine Hayes</t>
  </si>
  <si>
    <t>Patricia Mccormick</t>
  </si>
  <si>
    <t>Stephanie Howard</t>
  </si>
  <si>
    <t>Brian Thompson Jr.</t>
  </si>
  <si>
    <t>Daniel Cameron</t>
  </si>
  <si>
    <t>Tony Daniel</t>
  </si>
  <si>
    <t>Casey Wallace</t>
  </si>
  <si>
    <t>William Harris</t>
  </si>
  <si>
    <t>Alyssa Cabrera</t>
  </si>
  <si>
    <t>Alexander Waters</t>
  </si>
  <si>
    <t>Kathleen Deleon</t>
  </si>
  <si>
    <t>James Price</t>
  </si>
  <si>
    <t>Susan Aguilar</t>
  </si>
  <si>
    <t>Monica Phelps</t>
  </si>
  <si>
    <t>Dennis Mitchell</t>
  </si>
  <si>
    <t>Todd Rivera</t>
  </si>
  <si>
    <t>Anthony Newton</t>
  </si>
  <si>
    <t>Monique Williams</t>
  </si>
  <si>
    <t>Daisy Hill</t>
  </si>
  <si>
    <t>Karen Marshall</t>
  </si>
  <si>
    <t>Linda Robinson</t>
  </si>
  <si>
    <t>Heather West</t>
  </si>
  <si>
    <t>Juan Leon</t>
  </si>
  <si>
    <t>Sabrina Brooks DDS</t>
  </si>
  <si>
    <t>Frank Olson</t>
  </si>
  <si>
    <t>Kyle Gray</t>
  </si>
  <si>
    <t>Kathy Baker</t>
  </si>
  <si>
    <t>Matthew Reed</t>
  </si>
  <si>
    <t>Christine Griffin</t>
  </si>
  <si>
    <t>Valerie Cardenas</t>
  </si>
  <si>
    <t>Ryan Bautista</t>
  </si>
  <si>
    <t>Sean Wheeler</t>
  </si>
  <si>
    <t>Raymond Newton</t>
  </si>
  <si>
    <t>Bruce Dunn</t>
  </si>
  <si>
    <t>Nathan Wilson</t>
  </si>
  <si>
    <t>Misty Reynolds</t>
  </si>
  <si>
    <t>Brian Robinson</t>
  </si>
  <si>
    <t>Nicole Hubbard</t>
  </si>
  <si>
    <t>Christopher Blake</t>
  </si>
  <si>
    <t>Deborah Wilson</t>
  </si>
  <si>
    <t>Ryan Guzman</t>
  </si>
  <si>
    <t>Brandon Carey</t>
  </si>
  <si>
    <t>Malik Rodriguez</t>
  </si>
  <si>
    <t>Loretta Gill</t>
  </si>
  <si>
    <t>Edward Pacheco</t>
  </si>
  <si>
    <t>Brenda Scott</t>
  </si>
  <si>
    <t>Dana Hansen</t>
  </si>
  <si>
    <t>Mrs. Brenda Mosley</t>
  </si>
  <si>
    <t>Brandy Harding</t>
  </si>
  <si>
    <t>Karina Knight</t>
  </si>
  <si>
    <t>Miguel Rivera</t>
  </si>
  <si>
    <t>Carlos Thomas</t>
  </si>
  <si>
    <t>Randy Smith</t>
  </si>
  <si>
    <t>Pamela Lewis</t>
  </si>
  <si>
    <t>Jeremy Taylor</t>
  </si>
  <si>
    <t>John Collins</t>
  </si>
  <si>
    <t>Aaron Carter</t>
  </si>
  <si>
    <t>Tiffany Young MD</t>
  </si>
  <si>
    <t>Mrs. Linda Daniels</t>
  </si>
  <si>
    <t>Jeffrey Mccormick</t>
  </si>
  <si>
    <t>Bernard Bell</t>
  </si>
  <si>
    <t>Lisa Reyes</t>
  </si>
  <si>
    <t>Felicia Dillon</t>
  </si>
  <si>
    <t>Lindsey Hopkins</t>
  </si>
  <si>
    <t>Stacey Harris</t>
  </si>
  <si>
    <t>Ann Fox</t>
  </si>
  <si>
    <t>Suzanne Mcintyre</t>
  </si>
  <si>
    <t>Michaela Ramirez</t>
  </si>
  <si>
    <t>Catherine Gomez</t>
  </si>
  <si>
    <t>Brett Clark</t>
  </si>
  <si>
    <t>Laura Harrison</t>
  </si>
  <si>
    <t>Kaitlyn Walker</t>
  </si>
  <si>
    <t>Steve Ruiz</t>
  </si>
  <si>
    <t>Shannon Robbins</t>
  </si>
  <si>
    <t>Justin Moore</t>
  </si>
  <si>
    <t>Madison Scott</t>
  </si>
  <si>
    <t>Kathleen Hernandez</t>
  </si>
  <si>
    <t>Gregory Ramos</t>
  </si>
  <si>
    <t>Jeffery Williams</t>
  </si>
  <si>
    <t>Stacy Moss</t>
  </si>
  <si>
    <t>James Bennett MD</t>
  </si>
  <si>
    <t>Paul Young</t>
  </si>
  <si>
    <t>Michelle Schultz</t>
  </si>
  <si>
    <t>Caleb Osborne</t>
  </si>
  <si>
    <t>Tom Moody</t>
  </si>
  <si>
    <t>Miranda Nichols</t>
  </si>
  <si>
    <t>Ronald Spencer</t>
  </si>
  <si>
    <t>Roger Farmer</t>
  </si>
  <si>
    <t>Robyn Martin</t>
  </si>
  <si>
    <t>Joseph Ortega III</t>
  </si>
  <si>
    <t>Meagan Giles</t>
  </si>
  <si>
    <t>Daniel Adams</t>
  </si>
  <si>
    <t>Leonard Anthony</t>
  </si>
  <si>
    <t>Wendy Vance</t>
  </si>
  <si>
    <t>Elizabeth Wood</t>
  </si>
  <si>
    <t>Pamela Coffey</t>
  </si>
  <si>
    <t>Daniel Murray</t>
  </si>
  <si>
    <t>Sarah Crawford</t>
  </si>
  <si>
    <t>Greg Harrell</t>
  </si>
  <si>
    <t>Rachel Moreno</t>
  </si>
  <si>
    <t>Timothy Melton</t>
  </si>
  <si>
    <t>Miguel Bartlett</t>
  </si>
  <si>
    <t>Lori Hamilton</t>
  </si>
  <si>
    <t>Stephen Clark</t>
  </si>
  <si>
    <t>Ricky Massey</t>
  </si>
  <si>
    <t>Logan Moore</t>
  </si>
  <si>
    <t>Louis Barajas</t>
  </si>
  <si>
    <t>Samantha Palmer</t>
  </si>
  <si>
    <t>Adam Hill</t>
  </si>
  <si>
    <t>Nichole Grimes</t>
  </si>
  <si>
    <t>April Cisneros</t>
  </si>
  <si>
    <t>Erik Gregory</t>
  </si>
  <si>
    <t>Karen Barton</t>
  </si>
  <si>
    <t>Andre Clements</t>
  </si>
  <si>
    <t>William Mora</t>
  </si>
  <si>
    <t>Juan Herring</t>
  </si>
  <si>
    <t>Chase Sanchez</t>
  </si>
  <si>
    <t>Derek Ferguson</t>
  </si>
  <si>
    <t>Jamie Nguyen</t>
  </si>
  <si>
    <t>Cheyenne Peck</t>
  </si>
  <si>
    <t>Jeffrey Lawson</t>
  </si>
  <si>
    <t>Meagan Evans</t>
  </si>
  <si>
    <t>Adam Palmer</t>
  </si>
  <si>
    <t>Warren Ingram</t>
  </si>
  <si>
    <t>Jeffery Sullivan</t>
  </si>
  <si>
    <t>Joshua Olsen</t>
  </si>
  <si>
    <t>Victoria Park</t>
  </si>
  <si>
    <t>Jay Thomas</t>
  </si>
  <si>
    <t>Crystal Hodges</t>
  </si>
  <si>
    <t>Todd Harris</t>
  </si>
  <si>
    <t>Samantha Lynch</t>
  </si>
  <si>
    <t>Sarah Bennett</t>
  </si>
  <si>
    <t>Marie Mcneil</t>
  </si>
  <si>
    <t>Sara Martinez</t>
  </si>
  <si>
    <t>Shawn Greene</t>
  </si>
  <si>
    <t>Timothy Miller</t>
  </si>
  <si>
    <t>Rachel Short</t>
  </si>
  <si>
    <t>Kelly Estrada</t>
  </si>
  <si>
    <t>Mary Sutton</t>
  </si>
  <si>
    <t>Derek Bender</t>
  </si>
  <si>
    <t>Cheyenne Cunningham</t>
  </si>
  <si>
    <t>Jeremy Davidson</t>
  </si>
  <si>
    <t>Tammy Guzman</t>
  </si>
  <si>
    <t>Pamela Newman</t>
  </si>
  <si>
    <t>Kevin Beard</t>
  </si>
  <si>
    <t>Heather Hendricks</t>
  </si>
  <si>
    <t>Samuel Fischer</t>
  </si>
  <si>
    <t>Nancy Stone</t>
  </si>
  <si>
    <t>Rachel Long</t>
  </si>
  <si>
    <t>Sarah Martinez</t>
  </si>
  <si>
    <t>Jill Miller</t>
  </si>
  <si>
    <t>Dr. Kelsey Knight</t>
  </si>
  <si>
    <t>Maria Sullivan</t>
  </si>
  <si>
    <t>Joseph Gray</t>
  </si>
  <si>
    <t>Justin Garcia</t>
  </si>
  <si>
    <t>Teresa Kim</t>
  </si>
  <si>
    <t>Joseph Delgado</t>
  </si>
  <si>
    <t>Jeff Ramirez</t>
  </si>
  <si>
    <t>George Barnes</t>
  </si>
  <si>
    <t>Kimberly Turner</t>
  </si>
  <si>
    <t>Alexis White</t>
  </si>
  <si>
    <t>Jasmine Mcbride</t>
  </si>
  <si>
    <t>Virginia Martinez</t>
  </si>
  <si>
    <t>Jacob Cochran</t>
  </si>
  <si>
    <t>Michele Alvarado</t>
  </si>
  <si>
    <t>Bernard Ford</t>
  </si>
  <si>
    <t>Jon Gray</t>
  </si>
  <si>
    <t>Louis Hammond</t>
  </si>
  <si>
    <t>Jeffrey Bentley</t>
  </si>
  <si>
    <t>Tommy Taylor</t>
  </si>
  <si>
    <t>Andrea Phillips</t>
  </si>
  <si>
    <t>Cynthia Vance</t>
  </si>
  <si>
    <t>Katherine White</t>
  </si>
  <si>
    <t>Erik Lester</t>
  </si>
  <si>
    <t>Timothy Robertson</t>
  </si>
  <si>
    <t>Diane Hampton</t>
  </si>
  <si>
    <t>Robert Lin</t>
  </si>
  <si>
    <t>Ian Navarro</t>
  </si>
  <si>
    <t>Janice Koch</t>
  </si>
  <si>
    <t>Michael Buckley</t>
  </si>
  <si>
    <t>Heather Howard</t>
  </si>
  <si>
    <t>William Short</t>
  </si>
  <si>
    <t>Maria Lamb</t>
  </si>
  <si>
    <t>Valerie Payne</t>
  </si>
  <si>
    <t>Brandon Combs</t>
  </si>
  <si>
    <t>Eugene Bradley</t>
  </si>
  <si>
    <t>Daniel Foster DDS</t>
  </si>
  <si>
    <t>Brett Peterson</t>
  </si>
  <si>
    <t>Christine Kelly</t>
  </si>
  <si>
    <t>Patricia Hodges</t>
  </si>
  <si>
    <t>Tracy Wilson</t>
  </si>
  <si>
    <t>Larry White</t>
  </si>
  <si>
    <t>Carol Santiago</t>
  </si>
  <si>
    <t>Marc Martinez</t>
  </si>
  <si>
    <t>Kristen Proctor</t>
  </si>
  <si>
    <t>Selena Johnson</t>
  </si>
  <si>
    <t>Hannah Johnston</t>
  </si>
  <si>
    <t>Judith Patel</t>
  </si>
  <si>
    <t>Dominique Stephens</t>
  </si>
  <si>
    <t>Kimberly Colon</t>
  </si>
  <si>
    <t>Charles Gonzalez</t>
  </si>
  <si>
    <t>Pamela Frederick</t>
  </si>
  <si>
    <t>Sonya Massey</t>
  </si>
  <si>
    <t>Jon Smith</t>
  </si>
  <si>
    <t>Hector Miles</t>
  </si>
  <si>
    <t>Dawn Morales</t>
  </si>
  <si>
    <t>Edward Smith</t>
  </si>
  <si>
    <t>April Fields</t>
  </si>
  <si>
    <t>Lisa Kirk</t>
  </si>
  <si>
    <t>Jacob Sharp</t>
  </si>
  <si>
    <t>Mary Peters</t>
  </si>
  <si>
    <t>Joseph Gonzalez</t>
  </si>
  <si>
    <t>Janice Ramirez</t>
  </si>
  <si>
    <t>Stefanie Young</t>
  </si>
  <si>
    <t>Bradley Rogers</t>
  </si>
  <si>
    <t>Crystal Peterson</t>
  </si>
  <si>
    <t>Andrea Wagner</t>
  </si>
  <si>
    <t>Janice Love</t>
  </si>
  <si>
    <t>William Rocha</t>
  </si>
  <si>
    <t>Patricia Cunningham</t>
  </si>
  <si>
    <t>Gary Taylor</t>
  </si>
  <si>
    <t>Joyce Adams</t>
  </si>
  <si>
    <t>Benjamin Mann</t>
  </si>
  <si>
    <t>Gary Rhodes</t>
  </si>
  <si>
    <t>Debbie Perez</t>
  </si>
  <si>
    <t>Aimee Smith</t>
  </si>
  <si>
    <t>Tyrone Roach</t>
  </si>
  <si>
    <t>Christopher Curry</t>
  </si>
  <si>
    <t>Karen Carlson</t>
  </si>
  <si>
    <t>Carrie Golden</t>
  </si>
  <si>
    <t>Tom Rosales</t>
  </si>
  <si>
    <t>Kathryn Powell</t>
  </si>
  <si>
    <t>Amber Acevedo</t>
  </si>
  <si>
    <t>Jill Williamson</t>
  </si>
  <si>
    <t>Makayla Hancock</t>
  </si>
  <si>
    <t>David Holmes</t>
  </si>
  <si>
    <t>Brad Hobbs</t>
  </si>
  <si>
    <t>Lauren Kim</t>
  </si>
  <si>
    <t>Logan Barry</t>
  </si>
  <si>
    <t>Richard Bowman</t>
  </si>
  <si>
    <t>Johnny Reid</t>
  </si>
  <si>
    <t>Ruth Molina</t>
  </si>
  <si>
    <t>Amanda Rodgers</t>
  </si>
  <si>
    <t>Sheila Castillo</t>
  </si>
  <si>
    <t>Chris Riley</t>
  </si>
  <si>
    <t>Samantha Leach</t>
  </si>
  <si>
    <t>Eric Thompson</t>
  </si>
  <si>
    <t>Vanessa Osborne</t>
  </si>
  <si>
    <t>Meghan Miller</t>
  </si>
  <si>
    <t>Tyler Johnson</t>
  </si>
  <si>
    <t>Ruben Lewis</t>
  </si>
  <si>
    <t>Ashley Hartman</t>
  </si>
  <si>
    <t>Victor Page</t>
  </si>
  <si>
    <t>Tim Hall</t>
  </si>
  <si>
    <t>Ryan White</t>
  </si>
  <si>
    <t>David Owens</t>
  </si>
  <si>
    <t>Julie Jennings</t>
  </si>
  <si>
    <t>Bradley Smith</t>
  </si>
  <si>
    <t>Peter Burke</t>
  </si>
  <si>
    <t>Chris Smith</t>
  </si>
  <si>
    <t>Kayla Brown</t>
  </si>
  <si>
    <t>Sean Wagner DVM</t>
  </si>
  <si>
    <t>Mary Cruz</t>
  </si>
  <si>
    <t>Gary Rojas</t>
  </si>
  <si>
    <t>Sandra Gould</t>
  </si>
  <si>
    <t>Mr. Jared Mercado</t>
  </si>
  <si>
    <t>Dylan Johnson</t>
  </si>
  <si>
    <t>Jeff Perez</t>
  </si>
  <si>
    <t>Sharon Shah</t>
  </si>
  <si>
    <t>Shannon Compton</t>
  </si>
  <si>
    <t>Brandy Clark</t>
  </si>
  <si>
    <t>Barbara Jennings</t>
  </si>
  <si>
    <t>Tiffany Jackson</t>
  </si>
  <si>
    <t>Joshua Mccoy</t>
  </si>
  <si>
    <t>Martin Stevens</t>
  </si>
  <si>
    <t>Tracy Dennis</t>
  </si>
  <si>
    <t>Jacob Alvarado</t>
  </si>
  <si>
    <t>Bruce Gay MD</t>
  </si>
  <si>
    <t>Douglas Gilbert</t>
  </si>
  <si>
    <t>Sarah Wright</t>
  </si>
  <si>
    <t>Shelley Turner</t>
  </si>
  <si>
    <t>Jodi Ortega</t>
  </si>
  <si>
    <t>Sharon Stein</t>
  </si>
  <si>
    <t>Ann Lam</t>
  </si>
  <si>
    <t>Dr. Clarence Banks</t>
  </si>
  <si>
    <t>Gregory Kelley</t>
  </si>
  <si>
    <t>Philip Boyd</t>
  </si>
  <si>
    <t>Edward Leon</t>
  </si>
  <si>
    <t>Kirk Williams</t>
  </si>
  <si>
    <t>Charlotte Stevenson</t>
  </si>
  <si>
    <t>Lauren Swanson</t>
  </si>
  <si>
    <t>Mrs. Robin Rodgers MD</t>
  </si>
  <si>
    <t>Meghan Lowe</t>
  </si>
  <si>
    <t>Bryan Petersen</t>
  </si>
  <si>
    <t>Joshua Jones</t>
  </si>
  <si>
    <t>Kathleen Knapp</t>
  </si>
  <si>
    <t>Robert Wilson</t>
  </si>
  <si>
    <t>Mr. Walter Gray DVM</t>
  </si>
  <si>
    <t>Danny Copeland</t>
  </si>
  <si>
    <t>Lawrence Daniels</t>
  </si>
  <si>
    <t>Pamela Beck</t>
  </si>
  <si>
    <t>Tabitha Diaz</t>
  </si>
  <si>
    <t>Wendy Choi</t>
  </si>
  <si>
    <t>Bruce Abbott</t>
  </si>
  <si>
    <t>Michaela Hogan</t>
  </si>
  <si>
    <t>Dennis Robinson</t>
  </si>
  <si>
    <t>Kevin Schneider</t>
  </si>
  <si>
    <t>Patricia Ramsey</t>
  </si>
  <si>
    <t>Pamela Hernandez</t>
  </si>
  <si>
    <t>Michelle Baker</t>
  </si>
  <si>
    <t>Luis Mills</t>
  </si>
  <si>
    <t>Kristine Blackburn</t>
  </si>
  <si>
    <t>Jason Mcdowell</t>
  </si>
  <si>
    <t>Dylan Calhoun</t>
  </si>
  <si>
    <t>Andrea Collins</t>
  </si>
  <si>
    <t>Mary Gamble</t>
  </si>
  <si>
    <t>Faith Smith</t>
  </si>
  <si>
    <t>Mary Barnett</t>
  </si>
  <si>
    <t>Alexander Taylor</t>
  </si>
  <si>
    <t>Scott Jordan</t>
  </si>
  <si>
    <t>Tammy Peterson</t>
  </si>
  <si>
    <t>Gary Smith</t>
  </si>
  <si>
    <t>Lauren Sampson</t>
  </si>
  <si>
    <t>Sandra Morris</t>
  </si>
  <si>
    <t>Chad Rodriguez</t>
  </si>
  <si>
    <t>Tara Maldonado</t>
  </si>
  <si>
    <t>Erin Mendoza</t>
  </si>
  <si>
    <t>Margaret Moore</t>
  </si>
  <si>
    <t>Emma Pugh</t>
  </si>
  <si>
    <t>Victoria Beasley</t>
  </si>
  <si>
    <t>Paige Barnett</t>
  </si>
  <si>
    <t>Ronald Delgado</t>
  </si>
  <si>
    <t>Christy Adams</t>
  </si>
  <si>
    <t>Evan Russell</t>
  </si>
  <si>
    <t>Jason Lee</t>
  </si>
  <si>
    <t>Melissa Sanchez</t>
  </si>
  <si>
    <t>Heather Brady</t>
  </si>
  <si>
    <t>Mr. Michael Carr</t>
  </si>
  <si>
    <t>Gloria Ayers</t>
  </si>
  <si>
    <t>Carmen Nelson</t>
  </si>
  <si>
    <t>Anita Garza DVM</t>
  </si>
  <si>
    <t>Jerome Davis</t>
  </si>
  <si>
    <t>Shelby Stevenson</t>
  </si>
  <si>
    <t>Dana Knox</t>
  </si>
  <si>
    <t>Theresa Manning</t>
  </si>
  <si>
    <t>Jose Strickland</t>
  </si>
  <si>
    <t>Destiny Silva</t>
  </si>
  <si>
    <t>Melissa Morales</t>
  </si>
  <si>
    <t>Katie Ruiz</t>
  </si>
  <si>
    <t>Kelly Perez</t>
  </si>
  <si>
    <t>Yvonne Ramos</t>
  </si>
  <si>
    <t>Michelle Walker</t>
  </si>
  <si>
    <t>Brendan Hayes</t>
  </si>
  <si>
    <t>Jocelyn Guerrero</t>
  </si>
  <si>
    <t>Melody Warner</t>
  </si>
  <si>
    <t>Brianna Bryant</t>
  </si>
  <si>
    <t>Amanda Francis</t>
  </si>
  <si>
    <t>Timothy Cook</t>
  </si>
  <si>
    <t>Andrew Willis</t>
  </si>
  <si>
    <t>Jennifer Williamson</t>
  </si>
  <si>
    <t>Monica Wheeler</t>
  </si>
  <si>
    <t>Lisa Gates</t>
  </si>
  <si>
    <t>Justin Myers</t>
  </si>
  <si>
    <t>Amber Figueroa</t>
  </si>
  <si>
    <t>Jennifer Mcclain</t>
  </si>
  <si>
    <t>Allen Flynn</t>
  </si>
  <si>
    <t>Stephen Gomez</t>
  </si>
  <si>
    <t>Michael Black</t>
  </si>
  <si>
    <t>Michael Kelly</t>
  </si>
  <si>
    <t>Ryan Edwards</t>
  </si>
  <si>
    <t>Carol Cobb</t>
  </si>
  <si>
    <t>Benjamin Ford</t>
  </si>
  <si>
    <t>Glenn Peters</t>
  </si>
  <si>
    <t>Stacey Taylor</t>
  </si>
  <si>
    <t>Karen Thompson</t>
  </si>
  <si>
    <t>Kenneth Moyer</t>
  </si>
  <si>
    <t>Kimberly Howard</t>
  </si>
  <si>
    <t>Brandon Hamilton</t>
  </si>
  <si>
    <t>Jacqueline Turner</t>
  </si>
  <si>
    <t>Austin Taylor</t>
  </si>
  <si>
    <t>Laura Terry</t>
  </si>
  <si>
    <t>Kyle Holland</t>
  </si>
  <si>
    <t>Malik Hill</t>
  </si>
  <si>
    <t>Madison Baker</t>
  </si>
  <si>
    <t>Andrew Tucker</t>
  </si>
  <si>
    <t>Jason Potts</t>
  </si>
  <si>
    <t>Mr. David Weaver</t>
  </si>
  <si>
    <t>Corey Allen</t>
  </si>
  <si>
    <t>Randy Conley</t>
  </si>
  <si>
    <t>Dr. Brittany Esparza DDS</t>
  </si>
  <si>
    <t>Angela Anderson</t>
  </si>
  <si>
    <t>Michael Barrett</t>
  </si>
  <si>
    <t>Logan Young</t>
  </si>
  <si>
    <t>Bryan Barry</t>
  </si>
  <si>
    <t>Daniel Greer</t>
  </si>
  <si>
    <t>Sharon Dillon</t>
  </si>
  <si>
    <t>Jacqueline Porter</t>
  </si>
  <si>
    <t>Erika Allen</t>
  </si>
  <si>
    <t>Joel Trevino</t>
  </si>
  <si>
    <t>Bryan Kelly</t>
  </si>
  <si>
    <t>Barbara Fischer</t>
  </si>
  <si>
    <t>Travis Harris</t>
  </si>
  <si>
    <t>Jason Mcdaniel</t>
  </si>
  <si>
    <t>Joshua Olson</t>
  </si>
  <si>
    <t>Shannon Estrada</t>
  </si>
  <si>
    <t>Carlos Jarvis</t>
  </si>
  <si>
    <t>Nancy Vargas</t>
  </si>
  <si>
    <t>Melissa Carter</t>
  </si>
  <si>
    <t>Joy Baker</t>
  </si>
  <si>
    <t>Jacob Deleon</t>
  </si>
  <si>
    <t>Todd Meadows</t>
  </si>
  <si>
    <t>Craig Miller</t>
  </si>
  <si>
    <t>Antonio Williamson</t>
  </si>
  <si>
    <t>Thomas Baxter</t>
  </si>
  <si>
    <t>Debbie Hall</t>
  </si>
  <si>
    <t>Alison Holt</t>
  </si>
  <si>
    <t>Ryan Foster</t>
  </si>
  <si>
    <t>Tyler Freeman</t>
  </si>
  <si>
    <t>Gabriella Allison</t>
  </si>
  <si>
    <t>Dustin Mcdaniel</t>
  </si>
  <si>
    <t>Mr. Mark Davis</t>
  </si>
  <si>
    <t>Christopher Bailey</t>
  </si>
  <si>
    <t>Kyle Austin III</t>
  </si>
  <si>
    <t>Chloe Simpson</t>
  </si>
  <si>
    <t>Andrew Blackwell</t>
  </si>
  <si>
    <t>Joseph Cole</t>
  </si>
  <si>
    <t>Guy Lopez</t>
  </si>
  <si>
    <t>Vanessa Reid</t>
  </si>
  <si>
    <t>Sarah Salas</t>
  </si>
  <si>
    <t>Paula Landry</t>
  </si>
  <si>
    <t>Jeremy Jackson</t>
  </si>
  <si>
    <t>Joshua Barrera</t>
  </si>
  <si>
    <t>Jessica Sullivan</t>
  </si>
  <si>
    <t>Heather Aguilar</t>
  </si>
  <si>
    <t>Tara Martinez</t>
  </si>
  <si>
    <t>Tonya Harris</t>
  </si>
  <si>
    <t>Jason Villa</t>
  </si>
  <si>
    <t>Justin Hawkins</t>
  </si>
  <si>
    <t>Rachael Kelley</t>
  </si>
  <si>
    <t>Mr. Joshua Chase DVM</t>
  </si>
  <si>
    <t>Kristen Bowman</t>
  </si>
  <si>
    <t>Margaret Williams</t>
  </si>
  <si>
    <t>Randy Villa</t>
  </si>
  <si>
    <t>Aaron Hayden</t>
  </si>
  <si>
    <t>Emily Howell</t>
  </si>
  <si>
    <t>Andrew Branch</t>
  </si>
  <si>
    <t>Lisa Dawson</t>
  </si>
  <si>
    <t>Haley Grant</t>
  </si>
  <si>
    <t>Roger Murphy</t>
  </si>
  <si>
    <t>Kathryn Crawford</t>
  </si>
  <si>
    <t>Mary Roberts</t>
  </si>
  <si>
    <t>Clayton Woods</t>
  </si>
  <si>
    <t>Anna Ingram</t>
  </si>
  <si>
    <t>EGY</t>
  </si>
  <si>
    <t>Sonya Edwards</t>
  </si>
  <si>
    <t>Lauren Snyder</t>
  </si>
  <si>
    <t>Douglas Fletcher</t>
  </si>
  <si>
    <t>Ryan James</t>
  </si>
  <si>
    <t>Debbie Jensen</t>
  </si>
  <si>
    <t>Christina Lewis</t>
  </si>
  <si>
    <t>Krista Ford</t>
  </si>
  <si>
    <t>Brian Rios</t>
  </si>
  <si>
    <t>Joyce Eaton</t>
  </si>
  <si>
    <t>Katelyn Hansen</t>
  </si>
  <si>
    <t>Lisa Harding</t>
  </si>
  <si>
    <t>Terry Jennings</t>
  </si>
  <si>
    <t>Shane Morris</t>
  </si>
  <si>
    <t>Matthew Gill</t>
  </si>
  <si>
    <t>Sean Melton</t>
  </si>
  <si>
    <t>Kurt Ortiz</t>
  </si>
  <si>
    <t>Colleen Lamb</t>
  </si>
  <si>
    <t>Debra Bryant</t>
  </si>
  <si>
    <t>Ashlee Williams</t>
  </si>
  <si>
    <t>Diane Vaughn</t>
  </si>
  <si>
    <t>Laura Christensen</t>
  </si>
  <si>
    <t>Evan Hart</t>
  </si>
  <si>
    <t>Debra Dickson</t>
  </si>
  <si>
    <t>James Singh</t>
  </si>
  <si>
    <t>Brian Jensen</t>
  </si>
  <si>
    <t>Troy Cardenas</t>
  </si>
  <si>
    <t>Monica Glenn</t>
  </si>
  <si>
    <t>Erica Pena</t>
  </si>
  <si>
    <t>Jonathan Terry</t>
  </si>
  <si>
    <t>Terry Mendoza</t>
  </si>
  <si>
    <t>Regina Ward</t>
  </si>
  <si>
    <t>Kenneth Trevino</t>
  </si>
  <si>
    <t>Jasmine Hernandez</t>
  </si>
  <si>
    <t>Nicholas Wagner</t>
  </si>
  <si>
    <t>Amanda Stevens</t>
  </si>
  <si>
    <t>Jacob Strickland</t>
  </si>
  <si>
    <t>Amy Martin</t>
  </si>
  <si>
    <t>Nancy Lane MD</t>
  </si>
  <si>
    <t>Brittney Burke</t>
  </si>
  <si>
    <t>Billy Mitchell</t>
  </si>
  <si>
    <t>Marc West</t>
  </si>
  <si>
    <t>Jon Rios</t>
  </si>
  <si>
    <t>Cathy Meyer</t>
  </si>
  <si>
    <t>Jeffrey Garrett</t>
  </si>
  <si>
    <t>Erin Lane</t>
  </si>
  <si>
    <t>Clayton Vincent</t>
  </si>
  <si>
    <t>Edward Lane</t>
  </si>
  <si>
    <t>John Berg</t>
  </si>
  <si>
    <t>Amber Cline</t>
  </si>
  <si>
    <t>David Thomas</t>
  </si>
  <si>
    <t>Amanda Adams</t>
  </si>
  <si>
    <t>Alyssa Lopez</t>
  </si>
  <si>
    <t>Brianna Schroeder</t>
  </si>
  <si>
    <t>Joshua Walker</t>
  </si>
  <si>
    <t>Wanda Schneider</t>
  </si>
  <si>
    <t>Todd Romero</t>
  </si>
  <si>
    <t>Mr. Samuel Chen</t>
  </si>
  <si>
    <t>Joseph Haney</t>
  </si>
  <si>
    <t>Molly Reid</t>
  </si>
  <si>
    <t>Sara Parsons</t>
  </si>
  <si>
    <t>Kevin Hensley</t>
  </si>
  <si>
    <t>Matthew Braun</t>
  </si>
  <si>
    <t>Steve Vaughn</t>
  </si>
  <si>
    <t>Jasmin Jones MD</t>
  </si>
  <si>
    <t>Susan Norman</t>
  </si>
  <si>
    <t>Melissa Archer</t>
  </si>
  <si>
    <t>Jacob Walls</t>
  </si>
  <si>
    <t>Amy Russell</t>
  </si>
  <si>
    <t>Daniel King</t>
  </si>
  <si>
    <t>Susan Giles</t>
  </si>
  <si>
    <t>Tammy Lewis</t>
  </si>
  <si>
    <t>Jennifer Duran</t>
  </si>
  <si>
    <t>Ashley Booker</t>
  </si>
  <si>
    <t>Ryan Hill</t>
  </si>
  <si>
    <t>Andrew Hernandez</t>
  </si>
  <si>
    <t>Tyler Nguyen</t>
  </si>
  <si>
    <t>Albert Walker</t>
  </si>
  <si>
    <t>Terry Perez</t>
  </si>
  <si>
    <t>Eric Adams</t>
  </si>
  <si>
    <t>Tanya Flores</t>
  </si>
  <si>
    <t>Jonathan Casey</t>
  </si>
  <si>
    <t>Brian Jenkins</t>
  </si>
  <si>
    <t>Robert Chandler</t>
  </si>
  <si>
    <t>Lisa Shields</t>
  </si>
  <si>
    <t>Erik Harrison</t>
  </si>
  <si>
    <t>William Morales</t>
  </si>
  <si>
    <t>Shawn Brooks</t>
  </si>
  <si>
    <t>Donna Lee</t>
  </si>
  <si>
    <t>Donald Ferguson</t>
  </si>
  <si>
    <t>William Berg</t>
  </si>
  <si>
    <t>Dr. Christopher Andrews</t>
  </si>
  <si>
    <t>Wendy Bailey</t>
  </si>
  <si>
    <t>Dr. Jasmine Jacobs MD</t>
  </si>
  <si>
    <t>Heidi Jones</t>
  </si>
  <si>
    <t>Richard Wagner</t>
  </si>
  <si>
    <t>Nathaniel Johnson</t>
  </si>
  <si>
    <t>James Ellis</t>
  </si>
  <si>
    <t>Kimberly Spence</t>
  </si>
  <si>
    <t>Michele Stephens</t>
  </si>
  <si>
    <t>Leslie Sanchez</t>
  </si>
  <si>
    <t>Stacy Johnson</t>
  </si>
  <si>
    <t>Joseph Christian</t>
  </si>
  <si>
    <t>Nathan Collins</t>
  </si>
  <si>
    <t>Teresa Salazar</t>
  </si>
  <si>
    <t>Ebony Harris</t>
  </si>
  <si>
    <t>Mary Price</t>
  </si>
  <si>
    <t>Derek Dennis</t>
  </si>
  <si>
    <t>Daryl Blackwell</t>
  </si>
  <si>
    <t>Kelly Hill</t>
  </si>
  <si>
    <t>Cynthia Gardner</t>
  </si>
  <si>
    <t>Ashley Crawford</t>
  </si>
  <si>
    <t>Alyssa Adams</t>
  </si>
  <si>
    <t>Hunter Sweeney</t>
  </si>
  <si>
    <t>Blake Price</t>
  </si>
  <si>
    <t>Eric Carter</t>
  </si>
  <si>
    <t>Shawn Bailey</t>
  </si>
  <si>
    <t>Hayley Perry</t>
  </si>
  <si>
    <t>Raven Roman</t>
  </si>
  <si>
    <t>Sandra Roberts</t>
  </si>
  <si>
    <t>Lisa Harper</t>
  </si>
  <si>
    <t>Jason Jackson</t>
  </si>
  <si>
    <t>Kelly Bartlett</t>
  </si>
  <si>
    <t>Eddie Gonzalez</t>
  </si>
  <si>
    <t>Richard Forbes</t>
  </si>
  <si>
    <t>Brittany Parks</t>
  </si>
  <si>
    <t>Chase Rogers</t>
  </si>
  <si>
    <t>Stacy Chambers</t>
  </si>
  <si>
    <t>Bryan Bell</t>
  </si>
  <si>
    <t>Jessica Burns</t>
  </si>
  <si>
    <t>Tina Garza</t>
  </si>
  <si>
    <t>Tracy Hodges</t>
  </si>
  <si>
    <t>Natalie Gamble</t>
  </si>
  <si>
    <t>Christine Brennan</t>
  </si>
  <si>
    <t>Samuel Morrison DDS</t>
  </si>
  <si>
    <t>Michelle Herrera</t>
  </si>
  <si>
    <t>Kevin Ryan</t>
  </si>
  <si>
    <t>Rachel Roberts</t>
  </si>
  <si>
    <t>Dawn Rhodes</t>
  </si>
  <si>
    <t>Miss Karen Richardson</t>
  </si>
  <si>
    <t>Rodney Costa</t>
  </si>
  <si>
    <t>Ryan Rivers</t>
  </si>
  <si>
    <t>Jeffrey Alvarado</t>
  </si>
  <si>
    <t>Susan Zimmerman</t>
  </si>
  <si>
    <t>Jill Melendez</t>
  </si>
  <si>
    <t>Dorothy Gill</t>
  </si>
  <si>
    <t>Laura Roberts</t>
  </si>
  <si>
    <t>Nicole Hall</t>
  </si>
  <si>
    <t>Adam Alexander</t>
  </si>
  <si>
    <t>Heather Morris</t>
  </si>
  <si>
    <t>John Lee</t>
  </si>
  <si>
    <t>Jodi Stevens</t>
  </si>
  <si>
    <t>Chad Bentley</t>
  </si>
  <si>
    <t>Sarah Gordon</t>
  </si>
  <si>
    <t>Kendra Ochoa</t>
  </si>
  <si>
    <t>Curtis Kelly</t>
  </si>
  <si>
    <t>Kristen Mccullough</t>
  </si>
  <si>
    <t>Jeffrey Hampton</t>
  </si>
  <si>
    <t>Ashley Gray</t>
  </si>
  <si>
    <t>Debra Travis</t>
  </si>
  <si>
    <t>Amber Ford</t>
  </si>
  <si>
    <t>Melinda Randall</t>
  </si>
  <si>
    <t>Scott Shaw</t>
  </si>
  <si>
    <t>Tabitha Cook</t>
  </si>
  <si>
    <t>Stephen Sawyer</t>
  </si>
  <si>
    <t>Rachel Osborn</t>
  </si>
  <si>
    <t>Larry Sutton</t>
  </si>
  <si>
    <t>Peter Davidson</t>
  </si>
  <si>
    <t>Jeffrey Lam</t>
  </si>
  <si>
    <t>David Hansen</t>
  </si>
  <si>
    <t>Cheryl Rodriguez</t>
  </si>
  <si>
    <t>Angela Wolf</t>
  </si>
  <si>
    <t>Paul Porter</t>
  </si>
  <si>
    <t>Jenny Johnston DDS</t>
  </si>
  <si>
    <t>William Black</t>
  </si>
  <si>
    <t>Aaron Jones</t>
  </si>
  <si>
    <t>Marcus Cruz</t>
  </si>
  <si>
    <t>Danielle Carney</t>
  </si>
  <si>
    <t>Katherine Hill</t>
  </si>
  <si>
    <t>Brent Hall</t>
  </si>
  <si>
    <t>Barbara Griffin</t>
  </si>
  <si>
    <t>Brian Rojas</t>
  </si>
  <si>
    <t>Michael Lowe</t>
  </si>
  <si>
    <t>Nathan Landry</t>
  </si>
  <si>
    <t>Christine Rhodes</t>
  </si>
  <si>
    <t>Jennifer Hobbs</t>
  </si>
  <si>
    <t>Nicole Duarte</t>
  </si>
  <si>
    <t>Kathryn Wilson</t>
  </si>
  <si>
    <t>Lance Rasmussen</t>
  </si>
  <si>
    <t>Robert Howard</t>
  </si>
  <si>
    <t>Ryan Mason</t>
  </si>
  <si>
    <t>Jill Ruiz</t>
  </si>
  <si>
    <t>Angie Porter</t>
  </si>
  <si>
    <t>Andrew West</t>
  </si>
  <si>
    <t>Lisa Taylor</t>
  </si>
  <si>
    <t>Suzanne Rose</t>
  </si>
  <si>
    <t>Zachary Jordan</t>
  </si>
  <si>
    <t>Shelly Brown</t>
  </si>
  <si>
    <t>Benjamin Conley</t>
  </si>
  <si>
    <t>Susan Acosta</t>
  </si>
  <si>
    <t>Timothy Mills</t>
  </si>
  <si>
    <t>Christopher Cantrell</t>
  </si>
  <si>
    <t>Kevin Kelly</t>
  </si>
  <si>
    <t>Tony Spencer</t>
  </si>
  <si>
    <t>Jacqueline Black</t>
  </si>
  <si>
    <t>Brett Harris</t>
  </si>
  <si>
    <t>PER</t>
  </si>
  <si>
    <t>Chloe Ramsey</t>
  </si>
  <si>
    <t>Curtis Stephens</t>
  </si>
  <si>
    <t>Scott Martinez</t>
  </si>
  <si>
    <t>Michael Sanders</t>
  </si>
  <si>
    <t>Michael Mann</t>
  </si>
  <si>
    <t>Jared Patterson</t>
  </si>
  <si>
    <t>April Wilkins</t>
  </si>
  <si>
    <t>Casey Hernandez</t>
  </si>
  <si>
    <t>Lucas Lane</t>
  </si>
  <si>
    <t>Mr. Shane Stone PhD</t>
  </si>
  <si>
    <t>Mr. Todd Rogers MD</t>
  </si>
  <si>
    <t>Rebecca Savage</t>
  </si>
  <si>
    <t>Susan Buchanan</t>
  </si>
  <si>
    <t>Amber Odom</t>
  </si>
  <si>
    <t>Deborah Hernandez</t>
  </si>
  <si>
    <t>Destiny Cunningham</t>
  </si>
  <si>
    <t>Shannon Martinez</t>
  </si>
  <si>
    <t>Kevin Castillo</t>
  </si>
  <si>
    <t>Charles Cannon</t>
  </si>
  <si>
    <t>Stacy Velasquez</t>
  </si>
  <si>
    <t>Joann Warner</t>
  </si>
  <si>
    <t>Monique Rodriguez</t>
  </si>
  <si>
    <t>Terry Ramirez</t>
  </si>
  <si>
    <t>Shawn Johnson</t>
  </si>
  <si>
    <t>Austin Moss</t>
  </si>
  <si>
    <t>Jeremy Levy</t>
  </si>
  <si>
    <t>Kurt Alvarez</t>
  </si>
  <si>
    <t>Jeff Andrews</t>
  </si>
  <si>
    <t>April Mcdaniel</t>
  </si>
  <si>
    <t>Tiffany Meyer</t>
  </si>
  <si>
    <t>James Parker</t>
  </si>
  <si>
    <t>Matthew Hart</t>
  </si>
  <si>
    <t>Mark Saunders</t>
  </si>
  <si>
    <t>Brandi Howell</t>
  </si>
  <si>
    <t>Sierra Rojas</t>
  </si>
  <si>
    <t>Amy Moran</t>
  </si>
  <si>
    <t>Paul Larson</t>
  </si>
  <si>
    <t>Walter Cervantes</t>
  </si>
  <si>
    <t>Geoffrey Wallace</t>
  </si>
  <si>
    <t>Melissa Hampton</t>
  </si>
  <si>
    <t>Mitchell Conner</t>
  </si>
  <si>
    <t>Heather Roach</t>
  </si>
  <si>
    <t>Donald Yang</t>
  </si>
  <si>
    <t>Lance Anderson</t>
  </si>
  <si>
    <t>Michelle Hodges</t>
  </si>
  <si>
    <t>Stephen Carr</t>
  </si>
  <si>
    <t>Miss Amber Stokes MD</t>
  </si>
  <si>
    <t>Pamela Morales</t>
  </si>
  <si>
    <t>Sarah Powell</t>
  </si>
  <si>
    <t>Stacie Anderson</t>
  </si>
  <si>
    <t>Brianna Johnson</t>
  </si>
  <si>
    <t>Kathryn Daniel</t>
  </si>
  <si>
    <t>Sheila Rogers</t>
  </si>
  <si>
    <t>Benjamin Schaefer</t>
  </si>
  <si>
    <t>Heather Diaz</t>
  </si>
  <si>
    <t>Alisha Scott</t>
  </si>
  <si>
    <t>Christian Baird</t>
  </si>
  <si>
    <t>Lee Keller</t>
  </si>
  <si>
    <t>Tracie Taylor</t>
  </si>
  <si>
    <t>Leslie Munoz</t>
  </si>
  <si>
    <t>Jasmine Roman</t>
  </si>
  <si>
    <t>Tony Branch</t>
  </si>
  <si>
    <t>David Knight</t>
  </si>
  <si>
    <t>Thomas Campbell Jr.</t>
  </si>
  <si>
    <t>Sherri Jones</t>
  </si>
  <si>
    <t>Brianna Santiago</t>
  </si>
  <si>
    <t>David Mcknight</t>
  </si>
  <si>
    <t>Mary Orozco</t>
  </si>
  <si>
    <t>Larry Vasquez</t>
  </si>
  <si>
    <t>Patricia Sharp</t>
  </si>
  <si>
    <t>Michael Dudley</t>
  </si>
  <si>
    <t>Michael Garcia</t>
  </si>
  <si>
    <t>Kelsey Blackwell</t>
  </si>
  <si>
    <t>Michael Bradford</t>
  </si>
  <si>
    <t>Natasha Santiago</t>
  </si>
  <si>
    <t>Ashley Gordon</t>
  </si>
  <si>
    <t>Timothy Gamble</t>
  </si>
  <si>
    <t>Dr. Jeffrey Robinson</t>
  </si>
  <si>
    <t>Gary Knight</t>
  </si>
  <si>
    <t>Brenda Burns</t>
  </si>
  <si>
    <t>Anna Thomas</t>
  </si>
  <si>
    <t>Stacy Bennett</t>
  </si>
  <si>
    <t>Brandon Kane</t>
  </si>
  <si>
    <t>Courtney Sandoval</t>
  </si>
  <si>
    <t>Ashley Miller</t>
  </si>
  <si>
    <t>Leslie Miller</t>
  </si>
  <si>
    <t>Erik Smith</t>
  </si>
  <si>
    <t>Jessica Holmes</t>
  </si>
  <si>
    <t>Ronald Randall</t>
  </si>
  <si>
    <t>Mr. Ryan Oconnell</t>
  </si>
  <si>
    <t>Matthew Sanchez</t>
  </si>
  <si>
    <t>Richard Chase</t>
  </si>
  <si>
    <t>Steve Baker</t>
  </si>
  <si>
    <t>Lisa Arnold</t>
  </si>
  <si>
    <t>Brenda Jimenez</t>
  </si>
  <si>
    <t>Anna Morton</t>
  </si>
  <si>
    <t>Nina Jensen</t>
  </si>
  <si>
    <t>Raymond Harris</t>
  </si>
  <si>
    <t>Diana Brewer MD</t>
  </si>
  <si>
    <t>Jacob Mccormick</t>
  </si>
  <si>
    <t>Kelly Gibbs</t>
  </si>
  <si>
    <t>Thomas Murray</t>
  </si>
  <si>
    <t>Anita Ryan</t>
  </si>
  <si>
    <t>Denise Ellis</t>
  </si>
  <si>
    <t>Maria Romero</t>
  </si>
  <si>
    <t>Victoria Cole</t>
  </si>
  <si>
    <t>Cole Woodard</t>
  </si>
  <si>
    <t>Mary Barnes</t>
  </si>
  <si>
    <t>Angela Olsen</t>
  </si>
  <si>
    <t>Matthew Stevens</t>
  </si>
  <si>
    <t>Kristine Kennedy</t>
  </si>
  <si>
    <t>Deanna Stone</t>
  </si>
  <si>
    <t>Alexander Gallegos</t>
  </si>
  <si>
    <t>Taylor Fisher</t>
  </si>
  <si>
    <t>Marc Owens</t>
  </si>
  <si>
    <t>Alexander Sutton</t>
  </si>
  <si>
    <t>Keith Bartlett</t>
  </si>
  <si>
    <t>Susan Vazquez</t>
  </si>
  <si>
    <t>Brittany Carson</t>
  </si>
  <si>
    <t>Brian White</t>
  </si>
  <si>
    <t>Andrew Hamilton</t>
  </si>
  <si>
    <t>Christopher Vazquez</t>
  </si>
  <si>
    <t>Cole Ortiz</t>
  </si>
  <si>
    <t>Melissa Graves</t>
  </si>
  <si>
    <t>Pamela Salazar</t>
  </si>
  <si>
    <t>Michaela Garcia</t>
  </si>
  <si>
    <t>Christopher Ayers</t>
  </si>
  <si>
    <t>Taylor Abbott</t>
  </si>
  <si>
    <t>Matthew Lawrence</t>
  </si>
  <si>
    <t>Sara Jordan</t>
  </si>
  <si>
    <t>Jerry Duran</t>
  </si>
  <si>
    <t>Kristin Garner</t>
  </si>
  <si>
    <t>Nicole Gomez DVM</t>
  </si>
  <si>
    <t>Wesley Rojas III</t>
  </si>
  <si>
    <t>Michael Molina</t>
  </si>
  <si>
    <t>Jeffrey Murphy</t>
  </si>
  <si>
    <t>Stacy Reed</t>
  </si>
  <si>
    <t>Clayton Carroll</t>
  </si>
  <si>
    <t>Lisa Perkins</t>
  </si>
  <si>
    <t>Jeffrey Douglas</t>
  </si>
  <si>
    <t>Adrienne Baker</t>
  </si>
  <si>
    <t>Stephen Wade</t>
  </si>
  <si>
    <t>Jonathan Robbins</t>
  </si>
  <si>
    <t>Gary Lopez</t>
  </si>
  <si>
    <t>Daniel Contreras</t>
  </si>
  <si>
    <t>Thomas Rose</t>
  </si>
  <si>
    <t>Sharon Beck</t>
  </si>
  <si>
    <t>Adrian Burgess</t>
  </si>
  <si>
    <t>Aaron Woods</t>
  </si>
  <si>
    <t>Breanna Smith</t>
  </si>
  <si>
    <t>Michael Walls</t>
  </si>
  <si>
    <t>Lawrence Ray</t>
  </si>
  <si>
    <t>Monica Arroyo</t>
  </si>
  <si>
    <t>Aaron Dodson</t>
  </si>
  <si>
    <t>William Norman</t>
  </si>
  <si>
    <t>Grace Burton</t>
  </si>
  <si>
    <t>Terri Washington</t>
  </si>
  <si>
    <t>David Clark</t>
  </si>
  <si>
    <t>Austin Garrison</t>
  </si>
  <si>
    <t>Michael Swanson III</t>
  </si>
  <si>
    <t>Vanessa Murray</t>
  </si>
  <si>
    <t>Christina Vaughan</t>
  </si>
  <si>
    <t>Gavin Kelly</t>
  </si>
  <si>
    <t>Donna Duncan</t>
  </si>
  <si>
    <t>Bryan Chavez</t>
  </si>
  <si>
    <t>Nancy Wheeler</t>
  </si>
  <si>
    <t>Whitney Dixon</t>
  </si>
  <si>
    <t>Philip Montoya</t>
  </si>
  <si>
    <t>Jonathan Nelson</t>
  </si>
  <si>
    <t>Leslie Carroll DDS</t>
  </si>
  <si>
    <t>Cassandra Ross</t>
  </si>
  <si>
    <t>Mark Black</t>
  </si>
  <si>
    <t>Dakota Mcdaniel</t>
  </si>
  <si>
    <t>Alexa Pena</t>
  </si>
  <si>
    <t>Kristina Hurst</t>
  </si>
  <si>
    <t>Brandon Gray</t>
  </si>
  <si>
    <t>Marcus Dennis</t>
  </si>
  <si>
    <t>Aaron Ibarra</t>
  </si>
  <si>
    <t>Lisa Francis</t>
  </si>
  <si>
    <t>Mrs. Tammy Newman MD</t>
  </si>
  <si>
    <t>Joseph Christensen</t>
  </si>
  <si>
    <t>Susan Gomez</t>
  </si>
  <si>
    <t>Jeffery Greene</t>
  </si>
  <si>
    <t>Kristen Thomas</t>
  </si>
  <si>
    <t>Amanda Castaneda</t>
  </si>
  <si>
    <t>Monica Little</t>
  </si>
  <si>
    <t>Alexander Ramsey</t>
  </si>
  <si>
    <t>Rachel Reeves</t>
  </si>
  <si>
    <t>Mary Montoya</t>
  </si>
  <si>
    <t>Charles Klein</t>
  </si>
  <si>
    <t>Cody Hooper</t>
  </si>
  <si>
    <t>Philip Greene</t>
  </si>
  <si>
    <t>Lisa Shah</t>
  </si>
  <si>
    <t>Denise Hopkins</t>
  </si>
  <si>
    <t>Kayla Gallegos</t>
  </si>
  <si>
    <t>William Diaz</t>
  </si>
  <si>
    <t>Christopher Gutierrez</t>
  </si>
  <si>
    <t>Laura Hernandez</t>
  </si>
  <si>
    <t>Benjamin Hall</t>
  </si>
  <si>
    <t>Nicholas Owens</t>
  </si>
  <si>
    <t>Tammy Meadows</t>
  </si>
  <si>
    <t>Patrick Harris</t>
  </si>
  <si>
    <t>Steven Obrien</t>
  </si>
  <si>
    <t>Corey Wilson</t>
  </si>
  <si>
    <t>Brianna Stephens</t>
  </si>
  <si>
    <t>Lawrence Proctor</t>
  </si>
  <si>
    <t>Michael Lyons</t>
  </si>
  <si>
    <t>Richard Wilson</t>
  </si>
  <si>
    <t>Jeanne Williams</t>
  </si>
  <si>
    <t>Joshua Avery</t>
  </si>
  <si>
    <t>Lisa Pena</t>
  </si>
  <si>
    <t>Nicole Navarro</t>
  </si>
  <si>
    <t>Teresa Duncan</t>
  </si>
  <si>
    <t>Laura Wolfe</t>
  </si>
  <si>
    <t>Jared Davis</t>
  </si>
  <si>
    <t>Margaret Daniel</t>
  </si>
  <si>
    <t>Tara Baker</t>
  </si>
  <si>
    <t>David Campbell</t>
  </si>
  <si>
    <t>Hannah Huff</t>
  </si>
  <si>
    <t>Jill Whitaker</t>
  </si>
  <si>
    <t>Kendra Berry</t>
  </si>
  <si>
    <t>Robert Butler</t>
  </si>
  <si>
    <t>Elizabeth Zimmerman</t>
  </si>
  <si>
    <t>Charles Mercado</t>
  </si>
  <si>
    <t>Robin Johns</t>
  </si>
  <si>
    <t>Frances Taylor</t>
  </si>
  <si>
    <t>Greg Stewart</t>
  </si>
  <si>
    <t>Benjamin Kennedy</t>
  </si>
  <si>
    <t>Lori Gay</t>
  </si>
  <si>
    <t>Scott Murillo</t>
  </si>
  <si>
    <t>Lisa Cross</t>
  </si>
  <si>
    <t>Allison Phillips</t>
  </si>
  <si>
    <t>Steven Hawkins</t>
  </si>
  <si>
    <t>Wanda English</t>
  </si>
  <si>
    <t>Jeffrey Richmond</t>
  </si>
  <si>
    <t>Michelle Pace</t>
  </si>
  <si>
    <t>Donna Mathis</t>
  </si>
  <si>
    <t>Michael Newton</t>
  </si>
  <si>
    <t>Thomas Bryant</t>
  </si>
  <si>
    <t>Michael Cunningham MD</t>
  </si>
  <si>
    <t>Kimberly Velez</t>
  </si>
  <si>
    <t>Mr. Travis Maldonado Jr.</t>
  </si>
  <si>
    <t>Alan Koch</t>
  </si>
  <si>
    <t>Tyler Butler</t>
  </si>
  <si>
    <t>Adam Martin</t>
  </si>
  <si>
    <t>Theresa Hayes</t>
  </si>
  <si>
    <t>Margaret Murray</t>
  </si>
  <si>
    <t>Joshua Taylor</t>
  </si>
  <si>
    <t>Jessica Mcgee</t>
  </si>
  <si>
    <t>Robin Garza</t>
  </si>
  <si>
    <t>Lacey Ross</t>
  </si>
  <si>
    <t>Regina Moore</t>
  </si>
  <si>
    <t>Wendy Marsh</t>
  </si>
  <si>
    <t>Scott Pham</t>
  </si>
  <si>
    <t>Jay Cox</t>
  </si>
  <si>
    <t>Bryan Jenkins</t>
  </si>
  <si>
    <t>Christy Meyer</t>
  </si>
  <si>
    <t>Sabrina Serrano</t>
  </si>
  <si>
    <t>Stephanie Mahoney</t>
  </si>
  <si>
    <t>Kayla Reed</t>
  </si>
  <si>
    <t>Karen Williams</t>
  </si>
  <si>
    <t>Gloria Campbell</t>
  </si>
  <si>
    <t>Brenda Thompson</t>
  </si>
  <si>
    <t>Emily Foster</t>
  </si>
  <si>
    <t>Travis Elliott</t>
  </si>
  <si>
    <t>Kristen Calderon</t>
  </si>
  <si>
    <t>Adrienne Thomas</t>
  </si>
  <si>
    <t>James Robinson MD</t>
  </si>
  <si>
    <t>Peter Coleman MD</t>
  </si>
  <si>
    <t>Victoria Garcia</t>
  </si>
  <si>
    <t>Abigail Ruiz</t>
  </si>
  <si>
    <t>Rita Mason</t>
  </si>
  <si>
    <t>Maria Hamilton</t>
  </si>
  <si>
    <t>William Alexander</t>
  </si>
  <si>
    <t>Michelle Andrews</t>
  </si>
  <si>
    <t>Alexander Martinez</t>
  </si>
  <si>
    <t>Brianna Brown</t>
  </si>
  <si>
    <t>Alicia Hernandez</t>
  </si>
  <si>
    <t>Russell Benjamin</t>
  </si>
  <si>
    <t>Jose Short</t>
  </si>
  <si>
    <t>Robert Wade</t>
  </si>
  <si>
    <t>Amber Schmidt</t>
  </si>
  <si>
    <t>Nathaniel Hood</t>
  </si>
  <si>
    <t>Jennifer Krause</t>
  </si>
  <si>
    <t>Kerry Smith</t>
  </si>
  <si>
    <t>Dale Allen</t>
  </si>
  <si>
    <t>Christine Monroe</t>
  </si>
  <si>
    <t>Anna Ruiz</t>
  </si>
  <si>
    <t>Sarah Kim</t>
  </si>
  <si>
    <t>Jeffrey Copeland</t>
  </si>
  <si>
    <t>Tonya Martinez</t>
  </si>
  <si>
    <t>Tammy Todd</t>
  </si>
  <si>
    <t>Adrian Cervantes</t>
  </si>
  <si>
    <t>Michael Castillo</t>
  </si>
  <si>
    <t>Alexandra Oliver</t>
  </si>
  <si>
    <t>John Erickson</t>
  </si>
  <si>
    <t>Samantha Jones</t>
  </si>
  <si>
    <t>Makayla Bates</t>
  </si>
  <si>
    <t>Patricia Aguirre</t>
  </si>
  <si>
    <t>Vanessa Brown</t>
  </si>
  <si>
    <t>Terry Wilson</t>
  </si>
  <si>
    <t>James Payne</t>
  </si>
  <si>
    <t>Lisa Bishop</t>
  </si>
  <si>
    <t>Paula Deleon</t>
  </si>
  <si>
    <t>Carrie Winters</t>
  </si>
  <si>
    <t>Susan Webb MD</t>
  </si>
  <si>
    <t>Gina Rose</t>
  </si>
  <si>
    <t>Valerie Schwartz</t>
  </si>
  <si>
    <t>Thomas Barrett</t>
  </si>
  <si>
    <t>Christine Meyer</t>
  </si>
  <si>
    <t>Brandy Merritt</t>
  </si>
  <si>
    <t>Lisa Barber</t>
  </si>
  <si>
    <t>Brandon Morrison</t>
  </si>
  <si>
    <t>Benjamin Thompson</t>
  </si>
  <si>
    <t>Karen Wagner</t>
  </si>
  <si>
    <t>April Hernandez</t>
  </si>
  <si>
    <t>Danielle Cooke</t>
  </si>
  <si>
    <t>Jesse Ryan</t>
  </si>
  <si>
    <t>Ellen Torres</t>
  </si>
  <si>
    <t>Robert Hanson</t>
  </si>
  <si>
    <t>Sally Ward DVM</t>
  </si>
  <si>
    <t>Jeffrey Yang</t>
  </si>
  <si>
    <t>Richard James DDS</t>
  </si>
  <si>
    <t>Donald Wilson</t>
  </si>
  <si>
    <t>Robert Scott</t>
  </si>
  <si>
    <t>David Carlson</t>
  </si>
  <si>
    <t>Mark Beard</t>
  </si>
  <si>
    <t>Mary Nichols</t>
  </si>
  <si>
    <t>Damon Adams</t>
  </si>
  <si>
    <t>Jay Calhoun</t>
  </si>
  <si>
    <t>Jeremy Kramer</t>
  </si>
  <si>
    <t>Timothy Watkins</t>
  </si>
  <si>
    <t>Krystal Brown</t>
  </si>
  <si>
    <t>James Cortez</t>
  </si>
  <si>
    <t>Alexander Barton</t>
  </si>
  <si>
    <t>Karen English</t>
  </si>
  <si>
    <t>Samantha Suarez</t>
  </si>
  <si>
    <t>Renee Ray</t>
  </si>
  <si>
    <t>Brandon Espinoza</t>
  </si>
  <si>
    <t>Linda Moreno</t>
  </si>
  <si>
    <t>Cassandra Santos</t>
  </si>
  <si>
    <t>Ray Campbell</t>
  </si>
  <si>
    <t>Danielle Parsons</t>
  </si>
  <si>
    <t>Laura Harris</t>
  </si>
  <si>
    <t>Duane Lewis</t>
  </si>
  <si>
    <t>Stacy Allison</t>
  </si>
  <si>
    <t>Mr. Jeffery Anderson</t>
  </si>
  <si>
    <t>Julia Morgan</t>
  </si>
  <si>
    <t>Joseph Dillon</t>
  </si>
  <si>
    <t>Steven Cole</t>
  </si>
  <si>
    <t>Alec Chang</t>
  </si>
  <si>
    <t>Joseph Pierce</t>
  </si>
  <si>
    <t>Katrina Green</t>
  </si>
  <si>
    <t>Samuel Allen</t>
  </si>
  <si>
    <t>Samantha Fisher</t>
  </si>
  <si>
    <t>Adam Gonzalez</t>
  </si>
  <si>
    <t>Collin Gonzales</t>
  </si>
  <si>
    <t>Charles Acosta</t>
  </si>
  <si>
    <t>James Pearson</t>
  </si>
  <si>
    <t>Thomas Jenkins</t>
  </si>
  <si>
    <t>Catherine Bishop</t>
  </si>
  <si>
    <t>Stephen Anderson</t>
  </si>
  <si>
    <t>James Spence</t>
  </si>
  <si>
    <t>Ashley Perez</t>
  </si>
  <si>
    <t>Gloria Abbott</t>
  </si>
  <si>
    <t>Lucas Adams</t>
  </si>
  <si>
    <t>Susan Dunn</t>
  </si>
  <si>
    <t>Jennifer Patrick</t>
  </si>
  <si>
    <t>Paula Miller</t>
  </si>
  <si>
    <t>Shelby Irwin</t>
  </si>
  <si>
    <t>Kevin Adams</t>
  </si>
  <si>
    <t>William Francis</t>
  </si>
  <si>
    <t>Jesse Daugherty</t>
  </si>
  <si>
    <t>Heidi Garcia</t>
  </si>
  <si>
    <t>Kathryn Bolton</t>
  </si>
  <si>
    <t>Michelle Harrison DVM</t>
  </si>
  <si>
    <t>Matthew Haney</t>
  </si>
  <si>
    <t>Pamela Casey</t>
  </si>
  <si>
    <t>Erin Dominguez</t>
  </si>
  <si>
    <t>Donald Adams</t>
  </si>
  <si>
    <t>Mrs. Amy Ortiz</t>
  </si>
  <si>
    <t>Ms. Veronica Myers</t>
  </si>
  <si>
    <t>Alexis Baker</t>
  </si>
  <si>
    <t>Nicole Cervantes</t>
  </si>
  <si>
    <t>Nicole Nelson</t>
  </si>
  <si>
    <t>Timothy Day</t>
  </si>
  <si>
    <t>Matthew Arnold</t>
  </si>
  <si>
    <t>Wesley Gray</t>
  </si>
  <si>
    <t>John Cook</t>
  </si>
  <si>
    <t>Beth Davis</t>
  </si>
  <si>
    <t>Larry Hernandez II</t>
  </si>
  <si>
    <t>Katie Wilkinson</t>
  </si>
  <si>
    <t>Tony Crawford</t>
  </si>
  <si>
    <t>Carolyn Parrish</t>
  </si>
  <si>
    <t>Kristina Blake</t>
  </si>
  <si>
    <t>Kyle Lee</t>
  </si>
  <si>
    <t>Chad Cortez</t>
  </si>
  <si>
    <t>Sheri Wilson</t>
  </si>
  <si>
    <t>Paul Rosario</t>
  </si>
  <si>
    <t>Wendy Williams</t>
  </si>
  <si>
    <t>Jennifer Hurley</t>
  </si>
  <si>
    <t>Peter Massey</t>
  </si>
  <si>
    <t>Lisa Thompson</t>
  </si>
  <si>
    <t>Laura Foley</t>
  </si>
  <si>
    <t>James Li</t>
  </si>
  <si>
    <t>Heather Chan</t>
  </si>
  <si>
    <t>Carolyn Nelson</t>
  </si>
  <si>
    <t>Angel Taylor</t>
  </si>
  <si>
    <t>Karen Flowers</t>
  </si>
  <si>
    <t>Mrs. Rachel Sanchez</t>
  </si>
  <si>
    <t>Eric Cook</t>
  </si>
  <si>
    <t>Linda Burgess</t>
  </si>
  <si>
    <t>Penny Gutierrez</t>
  </si>
  <si>
    <t>James Williamson</t>
  </si>
  <si>
    <t>Wendy Holmes</t>
  </si>
  <si>
    <t>Troy Cox</t>
  </si>
  <si>
    <t>Heather Fernandez</t>
  </si>
  <si>
    <t>Robert Ford</t>
  </si>
  <si>
    <t>Kristy Cain</t>
  </si>
  <si>
    <t>Dr. Andrew Schultz</t>
  </si>
  <si>
    <t>Devin Carr</t>
  </si>
  <si>
    <t>Alisha Perkins</t>
  </si>
  <si>
    <t>Gwendolyn Hodges</t>
  </si>
  <si>
    <t>Zachary Perry</t>
  </si>
  <si>
    <t>Jennifer Gill</t>
  </si>
  <si>
    <t>Tyler Ward</t>
  </si>
  <si>
    <t>Ricardo Butler</t>
  </si>
  <si>
    <t>Veronica Morgan</t>
  </si>
  <si>
    <t>Stacey Lee</t>
  </si>
  <si>
    <t>James Diaz</t>
  </si>
  <si>
    <t>Melissa Boyer</t>
  </si>
  <si>
    <t>Mr. David Kelly</t>
  </si>
  <si>
    <t>Alexandra Walker</t>
  </si>
  <si>
    <t>Aimee Bush</t>
  </si>
  <si>
    <t>Savannah Reed</t>
  </si>
  <si>
    <t>Tony Quinn</t>
  </si>
  <si>
    <t>Sabrina Dixon</t>
  </si>
  <si>
    <t>Alexa Johnson</t>
  </si>
  <si>
    <t>Sarah Gill</t>
  </si>
  <si>
    <t>Andrea Pena</t>
  </si>
  <si>
    <t>Jason Kirk</t>
  </si>
  <si>
    <t>Sarah Sullivan</t>
  </si>
  <si>
    <t>Joanna Jones</t>
  </si>
  <si>
    <t>Donald Simmons</t>
  </si>
  <si>
    <t>Donald Walker</t>
  </si>
  <si>
    <t>Michael Gaines</t>
  </si>
  <si>
    <t>Patrick Vasquez</t>
  </si>
  <si>
    <t>Stephanie Sandoval</t>
  </si>
  <si>
    <t>Joseph Lucas</t>
  </si>
  <si>
    <t>Nathan Johnson</t>
  </si>
  <si>
    <t>Paul Crawford</t>
  </si>
  <si>
    <t>Taylor Stewart</t>
  </si>
  <si>
    <t>Sabrina Garcia</t>
  </si>
  <si>
    <t>Wanda George</t>
  </si>
  <si>
    <t>Natalie Tran</t>
  </si>
  <si>
    <t>Brittany Thomas MD</t>
  </si>
  <si>
    <t>Marcus Crosby</t>
  </si>
  <si>
    <t>Nicole Conway</t>
  </si>
  <si>
    <t>Alicia Walker</t>
  </si>
  <si>
    <t>Ana West</t>
  </si>
  <si>
    <t>Daniel White MD</t>
  </si>
  <si>
    <t>Melissa Hudson</t>
  </si>
  <si>
    <t>Tyler Lozano</t>
  </si>
  <si>
    <t>Mackenzie Foley</t>
  </si>
  <si>
    <t>Scott Holland</t>
  </si>
  <si>
    <t>Deborah Malone</t>
  </si>
  <si>
    <t>Faith Garcia</t>
  </si>
  <si>
    <t>Keith Green</t>
  </si>
  <si>
    <t>Austin Terry</t>
  </si>
  <si>
    <t>Dr. Scott Fowler MD</t>
  </si>
  <si>
    <t>Bradley Turner</t>
  </si>
  <si>
    <t>Cathy Garcia</t>
  </si>
  <si>
    <t>Jeffrey Gonzales</t>
  </si>
  <si>
    <t>Natalie Dixon</t>
  </si>
  <si>
    <t>Sarah Harper MD</t>
  </si>
  <si>
    <t>Brian Mcguire</t>
  </si>
  <si>
    <t>Dr. Bob Stevens Jr.</t>
  </si>
  <si>
    <t>Brian Baker MD</t>
  </si>
  <si>
    <t>Herbert Lopez</t>
  </si>
  <si>
    <t>Frank Beltran</t>
  </si>
  <si>
    <t>Melissa Bass</t>
  </si>
  <si>
    <t>Jo Lane</t>
  </si>
  <si>
    <t>Thomas Lang</t>
  </si>
  <si>
    <t>Jeremiah Williams</t>
  </si>
  <si>
    <t>Olivia Hughes</t>
  </si>
  <si>
    <t>Kelly Blair</t>
  </si>
  <si>
    <t>Robert Bennett</t>
  </si>
  <si>
    <t>Donna Simmons</t>
  </si>
  <si>
    <t>Terry Miller</t>
  </si>
  <si>
    <t>Hannah Spencer</t>
  </si>
  <si>
    <t>Jeffrey Buchanan II</t>
  </si>
  <si>
    <t>Kari Green</t>
  </si>
  <si>
    <t>Tracey Burns</t>
  </si>
  <si>
    <t>Christopher Woodard</t>
  </si>
  <si>
    <t>Andrew Nguyen</t>
  </si>
  <si>
    <t>Victoria Castaneda</t>
  </si>
  <si>
    <t>Jacob Fernandez</t>
  </si>
  <si>
    <t>Aimee Bruce</t>
  </si>
  <si>
    <t>Scott Petty</t>
  </si>
  <si>
    <t>Todd Jones</t>
  </si>
  <si>
    <t>Antonio Hudson</t>
  </si>
  <si>
    <t>Drew Zhang</t>
  </si>
  <si>
    <t>Tabitha Fisher</t>
  </si>
  <si>
    <t>Kathleen Roberts</t>
  </si>
  <si>
    <t>Melanie Reese</t>
  </si>
  <si>
    <t>Alicia Hopkins</t>
  </si>
  <si>
    <t>Elizabeth Marshall</t>
  </si>
  <si>
    <t>Larry Serrano</t>
  </si>
  <si>
    <t>Keith Manning</t>
  </si>
  <si>
    <t>Travis Riddle</t>
  </si>
  <si>
    <t>Tony Garcia</t>
  </si>
  <si>
    <t>Timothy Mendez</t>
  </si>
  <si>
    <t>Jesus Cox</t>
  </si>
  <si>
    <t>Charles Day</t>
  </si>
  <si>
    <t>Linda Phillips</t>
  </si>
  <si>
    <t>Miguel Chapman</t>
  </si>
  <si>
    <t>Regina Baker</t>
  </si>
  <si>
    <t>Deborah Morris</t>
  </si>
  <si>
    <t>Joshua Jackson</t>
  </si>
  <si>
    <t>Emily Villegas</t>
  </si>
  <si>
    <t>Aaron Duran</t>
  </si>
  <si>
    <t>Ashley Bishop</t>
  </si>
  <si>
    <t>Jaime Nichols</t>
  </si>
  <si>
    <t>Samuel Rich</t>
  </si>
  <si>
    <t>Chelsea Ruiz</t>
  </si>
  <si>
    <t>Kimberly Green</t>
  </si>
  <si>
    <t>Stacy Jones</t>
  </si>
  <si>
    <t>Julie Andrews</t>
  </si>
  <si>
    <t>Ann Lee</t>
  </si>
  <si>
    <t>Lisa Turner</t>
  </si>
  <si>
    <t>Melissa Jordan</t>
  </si>
  <si>
    <t>Tony Huff</t>
  </si>
  <si>
    <t>Melody Hodge</t>
  </si>
  <si>
    <t>Kathleen Hoffman</t>
  </si>
  <si>
    <t>Kristy Mejia</t>
  </si>
  <si>
    <t>Amanda Kent</t>
  </si>
  <si>
    <t>Sara Kim</t>
  </si>
  <si>
    <t>Cody Sanchez</t>
  </si>
  <si>
    <t>Cory Stone</t>
  </si>
  <si>
    <t>Rhonda Garcia</t>
  </si>
  <si>
    <t>Jon Gardner</t>
  </si>
  <si>
    <t>Tracy Roberts</t>
  </si>
  <si>
    <t>Jordan Price</t>
  </si>
  <si>
    <t>Laura Neal</t>
  </si>
  <si>
    <t>Brandon Caldwell</t>
  </si>
  <si>
    <t>Cynthia Stone</t>
  </si>
  <si>
    <t>Kristin Sexton</t>
  </si>
  <si>
    <t>Deanna Lynch</t>
  </si>
  <si>
    <t>Lauren Ramirez</t>
  </si>
  <si>
    <t>Joshua Landry</t>
  </si>
  <si>
    <t>Beverly Davis</t>
  </si>
  <si>
    <t>Heather Rivas</t>
  </si>
  <si>
    <t>Kaylee Thompson</t>
  </si>
  <si>
    <t>Keith Bennett</t>
  </si>
  <si>
    <t>Seth Hughes</t>
  </si>
  <si>
    <t>Larry Rodriguez</t>
  </si>
  <si>
    <t>Rachel Barker</t>
  </si>
  <si>
    <t>Mark Cuevas</t>
  </si>
  <si>
    <t>Madison Jordan</t>
  </si>
  <si>
    <t>Gene Barnett</t>
  </si>
  <si>
    <t>Daniel Munoz</t>
  </si>
  <si>
    <t>Patty Bradford</t>
  </si>
  <si>
    <t>Kelly Perry Jr.</t>
  </si>
  <si>
    <t>Donald Scott</t>
  </si>
  <si>
    <t>Tiffany Morrow</t>
  </si>
  <si>
    <t>David Malone</t>
  </si>
  <si>
    <t>Collin Williams</t>
  </si>
  <si>
    <t>Alexander Williams</t>
  </si>
  <si>
    <t>Madison Flowers</t>
  </si>
  <si>
    <t>Heather Bell DVM</t>
  </si>
  <si>
    <t>Kyle Morris</t>
  </si>
  <si>
    <t>Edward Yoder</t>
  </si>
  <si>
    <t>Justin Andrews</t>
  </si>
  <si>
    <t>Cathy Chen</t>
  </si>
  <si>
    <t>Caleb Wu</t>
  </si>
  <si>
    <t>Pamela Evans</t>
  </si>
  <si>
    <t>Marcus Weiss</t>
  </si>
  <si>
    <t>Mrs. Jennifer Barker</t>
  </si>
  <si>
    <t>Evan Carson</t>
  </si>
  <si>
    <t>Stacy Gamble</t>
  </si>
  <si>
    <t>Brendan Vargas</t>
  </si>
  <si>
    <t>James Rios</t>
  </si>
  <si>
    <t>Timothy Massey</t>
  </si>
  <si>
    <t>Abigail Ramirez</t>
  </si>
  <si>
    <t>Michael Vega</t>
  </si>
  <si>
    <t>Chris Johnson</t>
  </si>
  <si>
    <t>Luis Davenport</t>
  </si>
  <si>
    <t>Elaine Jones</t>
  </si>
  <si>
    <t>Timothy Benton</t>
  </si>
  <si>
    <t>Christina West</t>
  </si>
  <si>
    <t>Tricia Wilson</t>
  </si>
  <si>
    <t>Kevin Brown</t>
  </si>
  <si>
    <t>Luis Adkins</t>
  </si>
  <si>
    <t>Ebony Phillips</t>
  </si>
  <si>
    <t>Brian Gallegos</t>
  </si>
  <si>
    <t>Jake Collins</t>
  </si>
  <si>
    <t>Molly Abbott</t>
  </si>
  <si>
    <t>Sabrina Rich</t>
  </si>
  <si>
    <t>Kimberly Evans</t>
  </si>
  <si>
    <t>Julie Taylor</t>
  </si>
  <si>
    <t>Taylor Taylor</t>
  </si>
  <si>
    <t>Joel Sanchez</t>
  </si>
  <si>
    <t>Robert Edwards</t>
  </si>
  <si>
    <t>Hannah Weiss</t>
  </si>
  <si>
    <t>Tabitha Boyd</t>
  </si>
  <si>
    <t>Adam Randall</t>
  </si>
  <si>
    <t>Marc Harrison Jr.</t>
  </si>
  <si>
    <t>Kathleen West</t>
  </si>
  <si>
    <t>Jennifer Hall</t>
  </si>
  <si>
    <t>Caleb Torres</t>
  </si>
  <si>
    <t>Roger Brown</t>
  </si>
  <si>
    <t>Stephanie Madden</t>
  </si>
  <si>
    <t>Darrell Lynch</t>
  </si>
  <si>
    <t>Lisa Grant</t>
  </si>
  <si>
    <t>Caleb Robinson</t>
  </si>
  <si>
    <t>Jenna Wells</t>
  </si>
  <si>
    <t>Derek Hinton</t>
  </si>
  <si>
    <t>Jasmine Farmer</t>
  </si>
  <si>
    <t>Janet Ibarra</t>
  </si>
  <si>
    <t>Joshua Friedman</t>
  </si>
  <si>
    <t>Brett Curry</t>
  </si>
  <si>
    <t>Laura Daugherty</t>
  </si>
  <si>
    <t>Monica Acosta</t>
  </si>
  <si>
    <t>Hannah Byrd</t>
  </si>
  <si>
    <t>Michelle Edwards</t>
  </si>
  <si>
    <t>John Greer</t>
  </si>
  <si>
    <t>Susan Morgan</t>
  </si>
  <si>
    <t>James Pugh</t>
  </si>
  <si>
    <t>Colton Carr</t>
  </si>
  <si>
    <t>Steven Valentine</t>
  </si>
  <si>
    <t>Kelly Hansen</t>
  </si>
  <si>
    <t>Jade Morgan</t>
  </si>
  <si>
    <t>Karen Potts</t>
  </si>
  <si>
    <t>Adam Carlson</t>
  </si>
  <si>
    <t>Sharon Frederick</t>
  </si>
  <si>
    <t>Caroline Gutierrez</t>
  </si>
  <si>
    <t>Jacqueline Walls</t>
  </si>
  <si>
    <t>Eduardo Smith</t>
  </si>
  <si>
    <t>Jennifer Travis</t>
  </si>
  <si>
    <t>Karen Beck</t>
  </si>
  <si>
    <t>Anthony Norris</t>
  </si>
  <si>
    <t>Ralph Snyder</t>
  </si>
  <si>
    <t>Ashley Parker</t>
  </si>
  <si>
    <t>Lori Bryant</t>
  </si>
  <si>
    <t>Diana Davies</t>
  </si>
  <si>
    <t>Joshua Campbell</t>
  </si>
  <si>
    <t>Casey Fox</t>
  </si>
  <si>
    <t>Nina Mcdaniel</t>
  </si>
  <si>
    <t>Daniel Gordon</t>
  </si>
  <si>
    <t>Rebecca Wu</t>
  </si>
  <si>
    <t>Andrew Bennett</t>
  </si>
  <si>
    <t>Michael Murray MD</t>
  </si>
  <si>
    <t>Derek Lambert</t>
  </si>
  <si>
    <t>Shawn Richards</t>
  </si>
  <si>
    <t>Robert Singleton</t>
  </si>
  <si>
    <t>John Harper</t>
  </si>
  <si>
    <t>Emily Zuniga</t>
  </si>
  <si>
    <t>Michael Burton</t>
  </si>
  <si>
    <t>Earl Spencer</t>
  </si>
  <si>
    <t>Robert Hudson</t>
  </si>
  <si>
    <t>Adam Williams</t>
  </si>
  <si>
    <t>Anthony Cervantes</t>
  </si>
  <si>
    <t>Anthony Baker</t>
  </si>
  <si>
    <t>Micheal Williams DVM</t>
  </si>
  <si>
    <t>Kristen Taylor</t>
  </si>
  <si>
    <t>Kristina Gill</t>
  </si>
  <si>
    <t>Maria Henderson</t>
  </si>
  <si>
    <t>Tonya Hudson</t>
  </si>
  <si>
    <t>Dominic Ferguson</t>
  </si>
  <si>
    <t>Sherry Hernandez</t>
  </si>
  <si>
    <t>Adam Mitchell</t>
  </si>
  <si>
    <t>Jeffrey Phelps</t>
  </si>
  <si>
    <t>Christopher Wilkinson</t>
  </si>
  <si>
    <t>Jennifer Gonzalez</t>
  </si>
  <si>
    <t>Diana White</t>
  </si>
  <si>
    <t>Louis Adkins</t>
  </si>
  <si>
    <t>Brenda Ruiz</t>
  </si>
  <si>
    <t>Michelle Andersen</t>
  </si>
  <si>
    <t>Tamara Lang</t>
  </si>
  <si>
    <t>Kelly Lawrence</t>
  </si>
  <si>
    <t>Chad Anderson</t>
  </si>
  <si>
    <t>Roger Holland</t>
  </si>
  <si>
    <t>Sherry Watson</t>
  </si>
  <si>
    <t>Briana Singh MD</t>
  </si>
  <si>
    <t>Laura Cross</t>
  </si>
  <si>
    <t>Megan Bradford</t>
  </si>
  <si>
    <t>Ariel Dennis</t>
  </si>
  <si>
    <t>Christina Davidson MD</t>
  </si>
  <si>
    <t>Lisa Davidson</t>
  </si>
  <si>
    <t>Luis Saunders</t>
  </si>
  <si>
    <t>Heather Holland</t>
  </si>
  <si>
    <t>Natalie Guerrero</t>
  </si>
  <si>
    <t>Jeffrey Delgado</t>
  </si>
  <si>
    <t>Joseph Owen</t>
  </si>
  <si>
    <t>Sarah Wheeler</t>
  </si>
  <si>
    <t>Jordan Curtis</t>
  </si>
  <si>
    <t>Gary Cabrera</t>
  </si>
  <si>
    <t>Amy Costa</t>
  </si>
  <si>
    <t>Kristen Hensley</t>
  </si>
  <si>
    <t>Mrs. Michele Clark</t>
  </si>
  <si>
    <t>Donald Bennett</t>
  </si>
  <si>
    <t>Victoria Yoder</t>
  </si>
  <si>
    <t>Julia Gregory</t>
  </si>
  <si>
    <t>Samuel Scott</t>
  </si>
  <si>
    <t>Ruth Campbell</t>
  </si>
  <si>
    <t>Jennifer Sutton</t>
  </si>
  <si>
    <t>Linda Franklin</t>
  </si>
  <si>
    <t>Johnny Perry</t>
  </si>
  <si>
    <t>Rebecca Ruiz</t>
  </si>
  <si>
    <t>Stephanie Hampton</t>
  </si>
  <si>
    <t>Alexander Prince</t>
  </si>
  <si>
    <t>Jennifer Briggs</t>
  </si>
  <si>
    <t>Matthew Robinson</t>
  </si>
  <si>
    <t>Kimberly Payne</t>
  </si>
  <si>
    <t>Christina Terrell</t>
  </si>
  <si>
    <t>Walter Brady</t>
  </si>
  <si>
    <t>Brandon Greer</t>
  </si>
  <si>
    <t>Christian Hopkins</t>
  </si>
  <si>
    <t>Kimberly Crosby</t>
  </si>
  <si>
    <t>Margaret Rose</t>
  </si>
  <si>
    <t>Ashley Hubbard</t>
  </si>
  <si>
    <t>Curtis Garcia</t>
  </si>
  <si>
    <t>Jeffery Morse</t>
  </si>
  <si>
    <t>Jacqueline Clark</t>
  </si>
  <si>
    <t>Joanne Mccormick MD</t>
  </si>
  <si>
    <t>Julie Dawson</t>
  </si>
  <si>
    <t>Janice Blevins</t>
  </si>
  <si>
    <t>Stephen Quinn</t>
  </si>
  <si>
    <t>Tammy Hamilton</t>
  </si>
  <si>
    <t>Rebecca Mcguire</t>
  </si>
  <si>
    <t>Kayla Lee</t>
  </si>
  <si>
    <t>Erik Alvarez</t>
  </si>
  <si>
    <t>Hannah Sosa</t>
  </si>
  <si>
    <t>Kelly Meyers</t>
  </si>
  <si>
    <t>Matthew Rubio</t>
  </si>
  <si>
    <t>Brent Rogers</t>
  </si>
  <si>
    <t>Jessica Wheeler</t>
  </si>
  <si>
    <t>Ian Hernandez</t>
  </si>
  <si>
    <t>Elizabeth Lynch</t>
  </si>
  <si>
    <t>Dr. Timothy Brown</t>
  </si>
  <si>
    <t>Timothy Walls</t>
  </si>
  <si>
    <t>Andrew Leon</t>
  </si>
  <si>
    <t>Aaron Marshall</t>
  </si>
  <si>
    <t>Courtney Adams</t>
  </si>
  <si>
    <t>Charles Salas</t>
  </si>
  <si>
    <t>Shawn Lambert</t>
  </si>
  <si>
    <t>Jacqueline Hoffman</t>
  </si>
  <si>
    <t>Jacob Manning</t>
  </si>
  <si>
    <t>Eric Noble</t>
  </si>
  <si>
    <t>Diamond Gonzales MD</t>
  </si>
  <si>
    <t>Andrea Werner</t>
  </si>
  <si>
    <t>Madison Daugherty</t>
  </si>
  <si>
    <t>Michelle Nichols</t>
  </si>
  <si>
    <t>Brittany Vega</t>
  </si>
  <si>
    <t>Cathy Lee</t>
  </si>
  <si>
    <t>Kristina Diaz</t>
  </si>
  <si>
    <t>Paige Sims</t>
  </si>
  <si>
    <t>Carlos Benitez</t>
  </si>
  <si>
    <t>Veronica Glover</t>
  </si>
  <si>
    <t>John Berger</t>
  </si>
  <si>
    <t>Jessica Hawkins</t>
  </si>
  <si>
    <t>Laura Reyes</t>
  </si>
  <si>
    <t>Matthew Alvarado</t>
  </si>
  <si>
    <t>Mr. Steven Chandler MD</t>
  </si>
  <si>
    <t>Jo Waters</t>
  </si>
  <si>
    <t>Erik Mccoy</t>
  </si>
  <si>
    <t>Natasha Hawkins</t>
  </si>
  <si>
    <t>Todd Baker</t>
  </si>
  <si>
    <t>Jackie Jones</t>
  </si>
  <si>
    <t>Tamara Rhodes</t>
  </si>
  <si>
    <t>Lauren Burton</t>
  </si>
  <si>
    <t>Nicole Buckley</t>
  </si>
  <si>
    <t>Jacqueline Silva</t>
  </si>
  <si>
    <t>Holly Brady</t>
  </si>
  <si>
    <t>Donald Schneider</t>
  </si>
  <si>
    <t>Barbara Galvan</t>
  </si>
  <si>
    <t>Danielle Branch</t>
  </si>
  <si>
    <t>Richard Conley</t>
  </si>
  <si>
    <t>Michael Perez</t>
  </si>
  <si>
    <t>Katrina Craig</t>
  </si>
  <si>
    <t>Donald Conrad</t>
  </si>
  <si>
    <t>Brad Jenkins</t>
  </si>
  <si>
    <t>Jill Schmidt</t>
  </si>
  <si>
    <t>Tina Morgan</t>
  </si>
  <si>
    <t>Monica Hale</t>
  </si>
  <si>
    <t>Erica Clark</t>
  </si>
  <si>
    <t>Laura Beltran</t>
  </si>
  <si>
    <t>Kathleen Aguilar</t>
  </si>
  <si>
    <t>Oscar Chapman</t>
  </si>
  <si>
    <t>Betty Sherman</t>
  </si>
  <si>
    <t>Veronica Turner</t>
  </si>
  <si>
    <t>Veronica Fuller</t>
  </si>
  <si>
    <t>Denise Delgado</t>
  </si>
  <si>
    <t>Gina Rodgers</t>
  </si>
  <si>
    <t>Hannah Murphy</t>
  </si>
  <si>
    <t>Pamela Blair</t>
  </si>
  <si>
    <t>Linda Jones</t>
  </si>
  <si>
    <t>Joshua Huynh</t>
  </si>
  <si>
    <t>Nicholas Phillips</t>
  </si>
  <si>
    <t>Fernando Lynch</t>
  </si>
  <si>
    <t>Thomas Short</t>
  </si>
  <si>
    <t>Ethan Bennett</t>
  </si>
  <si>
    <t>Erika Hill</t>
  </si>
  <si>
    <t>Brandon Gregory</t>
  </si>
  <si>
    <t>Sarah Hernandez</t>
  </si>
  <si>
    <t>Willie Jones</t>
  </si>
  <si>
    <t>Dawn Peterson</t>
  </si>
  <si>
    <t>Emma Lucas</t>
  </si>
  <si>
    <t>Bradley Atkinson</t>
  </si>
  <si>
    <t>Earl Li</t>
  </si>
  <si>
    <t>Mary Butler</t>
  </si>
  <si>
    <t>Danielle Stevenson</t>
  </si>
  <si>
    <t>Kathleen Wilson</t>
  </si>
  <si>
    <t>Mariah Harvey</t>
  </si>
  <si>
    <t>Julie Russo</t>
  </si>
  <si>
    <t>Jessica Hutchinson</t>
  </si>
  <si>
    <t>Brenda Quinn</t>
  </si>
  <si>
    <t>Brandi Martinez</t>
  </si>
  <si>
    <t>William Wells</t>
  </si>
  <si>
    <t>Drew Soto</t>
  </si>
  <si>
    <t>Paul Harmon</t>
  </si>
  <si>
    <t>Michael Riley</t>
  </si>
  <si>
    <t>Norma Miller</t>
  </si>
  <si>
    <t>Patricia White</t>
  </si>
  <si>
    <t>David Hodges</t>
  </si>
  <si>
    <t>Keith Johnston</t>
  </si>
  <si>
    <t>Steven Robertson</t>
  </si>
  <si>
    <t>Colin Olson</t>
  </si>
  <si>
    <t>Bobby Salazar</t>
  </si>
  <si>
    <t>Jordan Terry</t>
  </si>
  <si>
    <t>Mr. David Watkins III</t>
  </si>
  <si>
    <t>Andrew Martinez</t>
  </si>
  <si>
    <t>Rachel Steele</t>
  </si>
  <si>
    <t>Brandon Horton</t>
  </si>
  <si>
    <t>Alyssa Mcfarland</t>
  </si>
  <si>
    <t>Joseph Wright</t>
  </si>
  <si>
    <t>Lindsey Jennings</t>
  </si>
  <si>
    <t>Marc Lee</t>
  </si>
  <si>
    <t>Kayla Jackson</t>
  </si>
  <si>
    <t>Edward Henry</t>
  </si>
  <si>
    <t>Emily Green</t>
  </si>
  <si>
    <t>April Hale</t>
  </si>
  <si>
    <t>April Perry</t>
  </si>
  <si>
    <t>John Duran</t>
  </si>
  <si>
    <t>Jennifer Wilcox</t>
  </si>
  <si>
    <t>Bethany Roth</t>
  </si>
  <si>
    <t>Daniel Henry</t>
  </si>
  <si>
    <t>Amanda Travis</t>
  </si>
  <si>
    <t>Judy Soto</t>
  </si>
  <si>
    <t>Destiny Miller</t>
  </si>
  <si>
    <t>James Harper</t>
  </si>
  <si>
    <t>Chelsea Crawford</t>
  </si>
  <si>
    <t>Sarah Cole</t>
  </si>
  <si>
    <t>Isaac Ward DDS</t>
  </si>
  <si>
    <t>Thomas Guerra</t>
  </si>
  <si>
    <t>Mr. Andrew Garcia</t>
  </si>
  <si>
    <t>Andrew Cisneros</t>
  </si>
  <si>
    <t>Mrs. Destiny Buck</t>
  </si>
  <si>
    <t>William Ruiz</t>
  </si>
  <si>
    <t>Zachary Clayton</t>
  </si>
  <si>
    <t>Holly Kelly</t>
  </si>
  <si>
    <t>Lawrence Rodriguez</t>
  </si>
  <si>
    <t>Kari Beck</t>
  </si>
  <si>
    <t>Danielle Lin</t>
  </si>
  <si>
    <t>Michael Lopez</t>
  </si>
  <si>
    <t>Brandon Gentry</t>
  </si>
  <si>
    <t>Joseph Small</t>
  </si>
  <si>
    <t>Anthony Alvarez</t>
  </si>
  <si>
    <t>Derek Davis</t>
  </si>
  <si>
    <t>Allison Chambers</t>
  </si>
  <si>
    <t>Virginia Byrd</t>
  </si>
  <si>
    <t>Ruth Brown</t>
  </si>
  <si>
    <t>Jonathan Soto</t>
  </si>
  <si>
    <t>Christopher Salas</t>
  </si>
  <si>
    <t>Jasmine Long</t>
  </si>
  <si>
    <t>Gina Cole</t>
  </si>
  <si>
    <t>Dean Johnson</t>
  </si>
  <si>
    <t>Christian Ward</t>
  </si>
  <si>
    <t>Anne Morrow</t>
  </si>
  <si>
    <t>Leslie Foster</t>
  </si>
  <si>
    <t>Nathaniel Gilbert</t>
  </si>
  <si>
    <t>Lynn Jackson</t>
  </si>
  <si>
    <t>Adam Gardner</t>
  </si>
  <si>
    <t>Joel Tanner</t>
  </si>
  <si>
    <t>Theresa Miller</t>
  </si>
  <si>
    <t>Joshua Khan</t>
  </si>
  <si>
    <t>Brandon Hamilton MD</t>
  </si>
  <si>
    <t>Kellie Gaines</t>
  </si>
  <si>
    <t>Eric Long</t>
  </si>
  <si>
    <t>Jennifer Cooper</t>
  </si>
  <si>
    <t>Natasha Watson</t>
  </si>
  <si>
    <t>Ryan Prince</t>
  </si>
  <si>
    <t>Emma Santana</t>
  </si>
  <si>
    <t>Travis Mendoza</t>
  </si>
  <si>
    <t>Lauren Gibson</t>
  </si>
  <si>
    <t>Jason Chung</t>
  </si>
  <si>
    <t>Kelsey Perry</t>
  </si>
  <si>
    <t>Amber Simon</t>
  </si>
  <si>
    <t>Aimee Burnett</t>
  </si>
  <si>
    <t>Jessica Scott</t>
  </si>
  <si>
    <t>Jill Daugherty</t>
  </si>
  <si>
    <t>Dawn White</t>
  </si>
  <si>
    <t>Juan Washington</t>
  </si>
  <si>
    <t>Rhonda Evans</t>
  </si>
  <si>
    <t>Adriana Riggs</t>
  </si>
  <si>
    <t>Calvin Owens</t>
  </si>
  <si>
    <t>Sharon Shields</t>
  </si>
  <si>
    <t>Bethany Moore</t>
  </si>
  <si>
    <t>Heather Collins</t>
  </si>
  <si>
    <t>Jack Valencia</t>
  </si>
  <si>
    <t>Karen Lozano</t>
  </si>
  <si>
    <t>Angel Murphy</t>
  </si>
  <si>
    <t>Katrina Stephens</t>
  </si>
  <si>
    <t>Olivia Alexander</t>
  </si>
  <si>
    <t>Shaun Paul</t>
  </si>
  <si>
    <t>Calvin Harper</t>
  </si>
  <si>
    <t>Xavier Baker</t>
  </si>
  <si>
    <t>Timothy Webb</t>
  </si>
  <si>
    <t>Darren Sullivan</t>
  </si>
  <si>
    <t>Heather Nicholson</t>
  </si>
  <si>
    <t>Kelly Hudson</t>
  </si>
  <si>
    <t>Margaret Ruiz</t>
  </si>
  <si>
    <t>Jessica Kennedy</t>
  </si>
  <si>
    <t>Candice Stephens</t>
  </si>
  <si>
    <t>Mr. Scott Anderson</t>
  </si>
  <si>
    <t>Lisa Mcdonald</t>
  </si>
  <si>
    <t>Dawn Montgomery</t>
  </si>
  <si>
    <t>Cristian Schmidt</t>
  </si>
  <si>
    <t>Christine Olson</t>
  </si>
  <si>
    <t>Sandra Vaughn</t>
  </si>
  <si>
    <t>Kelsey Burnett</t>
  </si>
  <si>
    <t>Stephanie Ramos PhD</t>
  </si>
  <si>
    <t>Selena Vasquez</t>
  </si>
  <si>
    <t>Raven Murphy</t>
  </si>
  <si>
    <t>Tonya Krause</t>
  </si>
  <si>
    <t>Diane Kline</t>
  </si>
  <si>
    <t>Brian Holland</t>
  </si>
  <si>
    <t>Jillian Hunt</t>
  </si>
  <si>
    <t>Robert Coleman</t>
  </si>
  <si>
    <t>Steven Jackson</t>
  </si>
  <si>
    <t>Matthew Pena MD</t>
  </si>
  <si>
    <t>Craig Graham</t>
  </si>
  <si>
    <t>Debra Woods</t>
  </si>
  <si>
    <t>Amanda Carroll</t>
  </si>
  <si>
    <t>Debra Roberts</t>
  </si>
  <si>
    <t>Eileen Jackson</t>
  </si>
  <si>
    <t>Casey Watts</t>
  </si>
  <si>
    <t>Kelli Brown</t>
  </si>
  <si>
    <t>Karen Simon</t>
  </si>
  <si>
    <t>Mckenzie Merritt</t>
  </si>
  <si>
    <t>Dr. Joseph Macias</t>
  </si>
  <si>
    <t>Dr. Anna Mcconnell MD</t>
  </si>
  <si>
    <t>Leah Oconnell</t>
  </si>
  <si>
    <t>Kristen Chang</t>
  </si>
  <si>
    <t>Courtney Reilly</t>
  </si>
  <si>
    <t>Andrew Aguirre</t>
  </si>
  <si>
    <t>Misty Mendoza</t>
  </si>
  <si>
    <t>Spencer Perez</t>
  </si>
  <si>
    <t>Jeremy Ellis</t>
  </si>
  <si>
    <t>Kurt Ross</t>
  </si>
  <si>
    <t>Jeremy Howell</t>
  </si>
  <si>
    <t>Patricia Kaiser</t>
  </si>
  <si>
    <t>Kylie Mathis</t>
  </si>
  <si>
    <t>Perry Love</t>
  </si>
  <si>
    <t>Ruth Webb</t>
  </si>
  <si>
    <t>Sean Ochoa</t>
  </si>
  <si>
    <t>Johnny Walton</t>
  </si>
  <si>
    <t>Samantha Bowen</t>
  </si>
  <si>
    <t>Mrs. Tracy Cook</t>
  </si>
  <si>
    <t>Tammy Franco</t>
  </si>
  <si>
    <t>Tyler Thomas</t>
  </si>
  <si>
    <t>Angela Bass</t>
  </si>
  <si>
    <t>Casey Roberts</t>
  </si>
  <si>
    <t>Rachel Marquez</t>
  </si>
  <si>
    <t>Ms. Laura Franco</t>
  </si>
  <si>
    <t>Tamara Matthews</t>
  </si>
  <si>
    <t>Kayla Adams</t>
  </si>
  <si>
    <t>Frederick Wright</t>
  </si>
  <si>
    <t>Laura Patrick</t>
  </si>
  <si>
    <t>Kathleen Fitzgerald</t>
  </si>
  <si>
    <t>Kaitlin James</t>
  </si>
  <si>
    <t>Kayla Rivera</t>
  </si>
  <si>
    <t>Stephanie Larson</t>
  </si>
  <si>
    <t>Lori Young</t>
  </si>
  <si>
    <t>Mr. Joseph Roberts</t>
  </si>
  <si>
    <t>Mallory Huang</t>
  </si>
  <si>
    <t>Gary Sims</t>
  </si>
  <si>
    <t>Brian Howell</t>
  </si>
  <si>
    <t>Heather Chen</t>
  </si>
  <si>
    <t>Barbara Vincent</t>
  </si>
  <si>
    <t>Ronald Logan</t>
  </si>
  <si>
    <t>Kari Kim</t>
  </si>
  <si>
    <t>Cameron Cruz</t>
  </si>
  <si>
    <t>Dana Le</t>
  </si>
  <si>
    <t>Ashley Mendoza</t>
  </si>
  <si>
    <t>Erin Jones</t>
  </si>
  <si>
    <t>Claudia Henderson</t>
  </si>
  <si>
    <t>Sharon Allen</t>
  </si>
  <si>
    <t>Kathleen Stevens</t>
  </si>
  <si>
    <t>Jennifer Powell</t>
  </si>
  <si>
    <t>Tara Jensen</t>
  </si>
  <si>
    <t>Eduardo Brock</t>
  </si>
  <si>
    <t>Lisa Mcdaniel</t>
  </si>
  <si>
    <t>Michelle Greer</t>
  </si>
  <si>
    <t>Michelle Martinez</t>
  </si>
  <si>
    <t>Mrs. Taylor Murray DDS</t>
  </si>
  <si>
    <t>Peter Hardy</t>
  </si>
  <si>
    <t>Terry Mercado</t>
  </si>
  <si>
    <t>John Mullins</t>
  </si>
  <si>
    <t>Jane Harris</t>
  </si>
  <si>
    <t>Gabrielle Bennett</t>
  </si>
  <si>
    <t>Eric Chen</t>
  </si>
  <si>
    <t>Kathy Fox</t>
  </si>
  <si>
    <t>Gail Ochoa</t>
  </si>
  <si>
    <t>Karla Gilmore</t>
  </si>
  <si>
    <t>David Shields</t>
  </si>
  <si>
    <t>Vincent Bennett</t>
  </si>
  <si>
    <t>Clayton Davis MD</t>
  </si>
  <si>
    <t>Debra Sexton</t>
  </si>
  <si>
    <t>Amanda Ferguson</t>
  </si>
  <si>
    <t>Crystal Chapman</t>
  </si>
  <si>
    <t>Brittany Joseph</t>
  </si>
  <si>
    <t>Jacob Erickson DDS</t>
  </si>
  <si>
    <t>Kelly May</t>
  </si>
  <si>
    <t>Robin Jennings</t>
  </si>
  <si>
    <t>Angela Alexander</t>
  </si>
  <si>
    <t>Melinda Smith</t>
  </si>
  <si>
    <t>Emily Ewing</t>
  </si>
  <si>
    <t>Amanda Mullen</t>
  </si>
  <si>
    <t>Louis Meyers</t>
  </si>
  <si>
    <t>Dr. Ralph Reyes</t>
  </si>
  <si>
    <t>Miranda Contreras</t>
  </si>
  <si>
    <t>Jeremiah Greer</t>
  </si>
  <si>
    <t>Christopher Franklin</t>
  </si>
  <si>
    <t>Dr. Mark Taylor</t>
  </si>
  <si>
    <t>Daniel Jenkins</t>
  </si>
  <si>
    <t>Jacqueline Howell</t>
  </si>
  <si>
    <t>Daniel Cunningham</t>
  </si>
  <si>
    <t>Darius Washington</t>
  </si>
  <si>
    <t>Dylan Patel MD</t>
  </si>
  <si>
    <t>Jeremy Miller</t>
  </si>
  <si>
    <t>Matthew Payne</t>
  </si>
  <si>
    <t>Aaron Green</t>
  </si>
  <si>
    <t>Thomas Stevenson</t>
  </si>
  <si>
    <t>Erica Sandoval</t>
  </si>
  <si>
    <t>Samantha Ramirez</t>
  </si>
  <si>
    <t>Marc Griffin</t>
  </si>
  <si>
    <t>Jay Chapman</t>
  </si>
  <si>
    <t>Erin Weiss</t>
  </si>
  <si>
    <t>Kristina Perry</t>
  </si>
  <si>
    <t>Andre Jones</t>
  </si>
  <si>
    <t>Marie Wright</t>
  </si>
  <si>
    <t>Susan Ortiz</t>
  </si>
  <si>
    <t>Harold Vincent</t>
  </si>
  <si>
    <t>Anne Michael</t>
  </si>
  <si>
    <t>Sandra Parker</t>
  </si>
  <si>
    <t>Jason Alexander Jr.</t>
  </si>
  <si>
    <t>Victoria Johnson</t>
  </si>
  <si>
    <t>Richard Peterson</t>
  </si>
  <si>
    <t>David Reyes</t>
  </si>
  <si>
    <t>Kathryn Ward</t>
  </si>
  <si>
    <t>Natasha Craig</t>
  </si>
  <si>
    <t>Debra Jones</t>
  </si>
  <si>
    <t>Jamie Hopkins</t>
  </si>
  <si>
    <t>Matthew Abbott</t>
  </si>
  <si>
    <t>Eric Lopez</t>
  </si>
  <si>
    <t>David Goodwin</t>
  </si>
  <si>
    <t>Diane Porter</t>
  </si>
  <si>
    <t>Kristin Hess</t>
  </si>
  <si>
    <t>Linda Thomas</t>
  </si>
  <si>
    <t>Willie Nielsen</t>
  </si>
  <si>
    <t>Don Owens</t>
  </si>
  <si>
    <t>Evelyn Andrews</t>
  </si>
  <si>
    <t>Victor Smith</t>
  </si>
  <si>
    <t>Terry Barrett</t>
  </si>
  <si>
    <t>Nathan Mendez PhD</t>
  </si>
  <si>
    <t>Cameron Patel</t>
  </si>
  <si>
    <t>Robert Tran</t>
  </si>
  <si>
    <t>Edward Johnson</t>
  </si>
  <si>
    <t>Dorothy Smith</t>
  </si>
  <si>
    <t>Ashlee Giles</t>
  </si>
  <si>
    <t>Matthew Glenn</t>
  </si>
  <si>
    <t>Crystal Evans</t>
  </si>
  <si>
    <t>Adam Graham</t>
  </si>
  <si>
    <t>Erica Gilbert</t>
  </si>
  <si>
    <t>Taylor Rangel</t>
  </si>
  <si>
    <t>Anthony Weber</t>
  </si>
  <si>
    <t>Dana Fuentes</t>
  </si>
  <si>
    <t>Kristi Mccann</t>
  </si>
  <si>
    <t>Carl Nunez</t>
  </si>
  <si>
    <t>Steven Spencer</t>
  </si>
  <si>
    <t>Matthew Mason</t>
  </si>
  <si>
    <t>Caitlyn Burns</t>
  </si>
  <si>
    <t>Misty Rodriguez</t>
  </si>
  <si>
    <t>Sandra Pruitt</t>
  </si>
  <si>
    <t>Darius King</t>
  </si>
  <si>
    <t>Cody Andrade</t>
  </si>
  <si>
    <t>Mary Guzman DVM</t>
  </si>
  <si>
    <t>Chase Kennedy</t>
  </si>
  <si>
    <t>Michael Woodard</t>
  </si>
  <si>
    <t>Rebecca King</t>
  </si>
  <si>
    <t>Luke Parker</t>
  </si>
  <si>
    <t>Jennifer Rice</t>
  </si>
  <si>
    <t>Colton Davis</t>
  </si>
  <si>
    <t>Kelly Padilla</t>
  </si>
  <si>
    <t>Larry Dawson</t>
  </si>
  <si>
    <t>Anthony Hunter</t>
  </si>
  <si>
    <t>Caleb Peterson</t>
  </si>
  <si>
    <t>Robin Downs</t>
  </si>
  <si>
    <t>Stephanie Caldwell</t>
  </si>
  <si>
    <t>Randy Petty Jr.</t>
  </si>
  <si>
    <t>Brandon Ward</t>
  </si>
  <si>
    <t>Julie Tran</t>
  </si>
  <si>
    <t>Jon Kennedy</t>
  </si>
  <si>
    <t>Bill Anderson</t>
  </si>
  <si>
    <t>Jennifer Arias</t>
  </si>
  <si>
    <t>Peggy Mason</t>
  </si>
  <si>
    <t>Rhonda Jackson</t>
  </si>
  <si>
    <t>Dawn Alexander</t>
  </si>
  <si>
    <t>Spencer Bartlett DDS</t>
  </si>
  <si>
    <t>Gina Martin</t>
  </si>
  <si>
    <t>Joseph Mccarty</t>
  </si>
  <si>
    <t>Anthony Horton</t>
  </si>
  <si>
    <t>Ian Henry</t>
  </si>
  <si>
    <t>Rodney Jones</t>
  </si>
  <si>
    <t>Tristan Mckee</t>
  </si>
  <si>
    <t>Christine Raymond</t>
  </si>
  <si>
    <t>Katherine Hobbs</t>
  </si>
  <si>
    <t>Anthony Oconnell</t>
  </si>
  <si>
    <t>Angela Riley</t>
  </si>
  <si>
    <t>Tiffany Wiggins</t>
  </si>
  <si>
    <t>Omar Gonzalez</t>
  </si>
  <si>
    <t>Carolyn Armstrong</t>
  </si>
  <si>
    <t>Jeremy Riley</t>
  </si>
  <si>
    <t>Sarah Ward</t>
  </si>
  <si>
    <t>Ian Wilson</t>
  </si>
  <si>
    <t>Tiffany Saunders</t>
  </si>
  <si>
    <t>Gabriel Owen</t>
  </si>
  <si>
    <t>Rodney Carpenter</t>
  </si>
  <si>
    <t>Andrea Vasquez</t>
  </si>
  <si>
    <t>Veronica Webb</t>
  </si>
  <si>
    <t>Devon Cole</t>
  </si>
  <si>
    <t>Mike Walker</t>
  </si>
  <si>
    <t>Natasha Peterson</t>
  </si>
  <si>
    <t>Zachary Porter</t>
  </si>
  <si>
    <t>Beth Larsen</t>
  </si>
  <si>
    <t>Matthew Torres</t>
  </si>
  <si>
    <t>Sharon Hill</t>
  </si>
  <si>
    <t>Megan Thomas</t>
  </si>
  <si>
    <t>Chris Sloan</t>
  </si>
  <si>
    <t>Elizabeth Webster</t>
  </si>
  <si>
    <t>Rebecca Fischer</t>
  </si>
  <si>
    <t>Brian Sullivan</t>
  </si>
  <si>
    <t>Corey Ryan</t>
  </si>
  <si>
    <t>Brenda Cruz</t>
  </si>
  <si>
    <t>Melanie Savage</t>
  </si>
  <si>
    <t>Troy Pace</t>
  </si>
  <si>
    <t>Sarah Parrish</t>
  </si>
  <si>
    <t>Lisa Delgado</t>
  </si>
  <si>
    <t>Mr. Timothy Perkins</t>
  </si>
  <si>
    <t>Joanne Torres</t>
  </si>
  <si>
    <t>Patrick Dennis</t>
  </si>
  <si>
    <t>Dorothy Brown</t>
  </si>
  <si>
    <t>Colin Wolf</t>
  </si>
  <si>
    <t>Jacob Davidson</t>
  </si>
  <si>
    <t>Jane Reeves</t>
  </si>
  <si>
    <t>April King</t>
  </si>
  <si>
    <t>Brandon Hoffman</t>
  </si>
  <si>
    <t>Mr. Micheal Velasquez</t>
  </si>
  <si>
    <t>Autumn Gutierrez</t>
  </si>
  <si>
    <t>Roberto Cook</t>
  </si>
  <si>
    <t>Samantha Silva</t>
  </si>
  <si>
    <t>Mary Hester</t>
  </si>
  <si>
    <t>Beth Beck</t>
  </si>
  <si>
    <t>Amanda Pittman</t>
  </si>
  <si>
    <t>Michael Guerrero</t>
  </si>
  <si>
    <t>David Leach</t>
  </si>
  <si>
    <t>Victoria Kim</t>
  </si>
  <si>
    <t>Bryce Lawson</t>
  </si>
  <si>
    <t>Kimberly Hahn</t>
  </si>
  <si>
    <t>Jennifer Mack</t>
  </si>
  <si>
    <t>Shawn Scott</t>
  </si>
  <si>
    <t>Matthew Adkins</t>
  </si>
  <si>
    <t>Sheena Mitchell</t>
  </si>
  <si>
    <t>Pamela Conner</t>
  </si>
  <si>
    <t>Jamie Phillips</t>
  </si>
  <si>
    <t>Mr. Christopher Brooks</t>
  </si>
  <si>
    <t>Lisa Foster</t>
  </si>
  <si>
    <t>Beverly Lawrence</t>
  </si>
  <si>
    <t>Melinda Diaz</t>
  </si>
  <si>
    <t>Bradley Rodriguez</t>
  </si>
  <si>
    <t>Sara Gonzalez</t>
  </si>
  <si>
    <t>Lauren Green</t>
  </si>
  <si>
    <t>James Brennan</t>
  </si>
  <si>
    <t>Kaitlin Schaefer</t>
  </si>
  <si>
    <t>Katrina Martin</t>
  </si>
  <si>
    <t>Mark Banks</t>
  </si>
  <si>
    <t>Ashley Martin</t>
  </si>
  <si>
    <t>Patricia Perez</t>
  </si>
  <si>
    <t>John Simon</t>
  </si>
  <si>
    <t>Brandon Chapman</t>
  </si>
  <si>
    <t>Jessica Benton</t>
  </si>
  <si>
    <t>Ana Zavala</t>
  </si>
  <si>
    <t>Amber Jones</t>
  </si>
  <si>
    <t>Brittany Patrick</t>
  </si>
  <si>
    <t>Joseph Lawson</t>
  </si>
  <si>
    <t>Maria Wells</t>
  </si>
  <si>
    <t>Brandon Williams</t>
  </si>
  <si>
    <t>Rita Whitaker</t>
  </si>
  <si>
    <t>Madison Ellis</t>
  </si>
  <si>
    <t>Jack Cox</t>
  </si>
  <si>
    <t>Tracy Perez</t>
  </si>
  <si>
    <t>Tami Hall</t>
  </si>
  <si>
    <t>Lisa Mcknight</t>
  </si>
  <si>
    <t>April Rios</t>
  </si>
  <si>
    <t>Tyler Gonzalez</t>
  </si>
  <si>
    <t>Michael Forbes</t>
  </si>
  <si>
    <t>Stephanie Daniels</t>
  </si>
  <si>
    <t>Jesse Mooney</t>
  </si>
  <si>
    <t>Amanda Mckenzie</t>
  </si>
  <si>
    <t>Xavier Gomez</t>
  </si>
  <si>
    <t>Bryan Humphrey</t>
  </si>
  <si>
    <t>Donald Patel</t>
  </si>
  <si>
    <t>Heather Adams</t>
  </si>
  <si>
    <t>Michelle Chang</t>
  </si>
  <si>
    <t>Patricia Castaneda</t>
  </si>
  <si>
    <t>Pamela Wagner</t>
  </si>
  <si>
    <t>Wendy Stein</t>
  </si>
  <si>
    <t>Jordan Thompson</t>
  </si>
  <si>
    <t>Alan Green</t>
  </si>
  <si>
    <t>Rebecca Nicholson</t>
  </si>
  <si>
    <t>John White</t>
  </si>
  <si>
    <t>Ashley Gross</t>
  </si>
  <si>
    <t>Adrian Phillips</t>
  </si>
  <si>
    <t>Hannah Roberts</t>
  </si>
  <si>
    <t>Jeremy Martinez</t>
  </si>
  <si>
    <t>Thomas Kelly</t>
  </si>
  <si>
    <t>Katherine Kelly</t>
  </si>
  <si>
    <t>Joshua Perry</t>
  </si>
  <si>
    <t>Allison Doyle</t>
  </si>
  <si>
    <t>Hayden Murillo</t>
  </si>
  <si>
    <t>Christopher Myers</t>
  </si>
  <si>
    <t>Courtney Huff</t>
  </si>
  <si>
    <t>George Franco</t>
  </si>
  <si>
    <t>Dr. Miguel Green</t>
  </si>
  <si>
    <t>Marcus Gilbert</t>
  </si>
  <si>
    <t>Philip Morris</t>
  </si>
  <si>
    <t>Kaitlyn Hunt</t>
  </si>
  <si>
    <t>Jennifer Guzman</t>
  </si>
  <si>
    <t>Katrina Guerra</t>
  </si>
  <si>
    <t>Louis Bryan</t>
  </si>
  <si>
    <t>Kristine Morris</t>
  </si>
  <si>
    <t>Kristen Winters</t>
  </si>
  <si>
    <t>Chad Bradley</t>
  </si>
  <si>
    <t>Jonathan Park</t>
  </si>
  <si>
    <t>Phillip Shaffer</t>
  </si>
  <si>
    <t>Madeline Ramos</t>
  </si>
  <si>
    <t>Todd Wheeler</t>
  </si>
  <si>
    <t>Chelsey Williams</t>
  </si>
  <si>
    <t>Paul Kennedy</t>
  </si>
  <si>
    <t>Rodney Dyer</t>
  </si>
  <si>
    <t>Mark Mann</t>
  </si>
  <si>
    <t>Misty Shaw</t>
  </si>
  <si>
    <t>Eric Nguyen</t>
  </si>
  <si>
    <t>Gregory Scott</t>
  </si>
  <si>
    <t>David Glass</t>
  </si>
  <si>
    <t>Nicholas Stephens</t>
  </si>
  <si>
    <t>Angela Bell</t>
  </si>
  <si>
    <t>Paige Taylor</t>
  </si>
  <si>
    <t>Tracy Miles</t>
  </si>
  <si>
    <t>Stephanie Francis</t>
  </si>
  <si>
    <t>Eric Parks</t>
  </si>
  <si>
    <t>Lindsay Martinez</t>
  </si>
  <si>
    <t>Steven Cruz</t>
  </si>
  <si>
    <t>Nicole Gray</t>
  </si>
  <si>
    <t>Catherine Hicks</t>
  </si>
  <si>
    <t>Ashley Kelly</t>
  </si>
  <si>
    <t>Daniel Willis</t>
  </si>
  <si>
    <t>James Adkins</t>
  </si>
  <si>
    <t>Chelsea Graham</t>
  </si>
  <si>
    <t>Bobby Cline</t>
  </si>
  <si>
    <t>Micheal Smith</t>
  </si>
  <si>
    <t>Melissa Carney</t>
  </si>
  <si>
    <t>Ann Mitchell</t>
  </si>
  <si>
    <t>Bethany Walker</t>
  </si>
  <si>
    <t>Micheal Herrera</t>
  </si>
  <si>
    <t>Thomas Carroll</t>
  </si>
  <si>
    <t>Ian Smith</t>
  </si>
  <si>
    <t>George Mendez</t>
  </si>
  <si>
    <t>Ashley Greer</t>
  </si>
  <si>
    <t>Stephanie Rosales DDS</t>
  </si>
  <si>
    <t>Jason Charles</t>
  </si>
  <si>
    <t>Nicole Bell</t>
  </si>
  <si>
    <t>Karen Vasquez</t>
  </si>
  <si>
    <t>Julie Charles</t>
  </si>
  <si>
    <t>Joe Diaz</t>
  </si>
  <si>
    <t>Mrs. Lori Holmes DVM</t>
  </si>
  <si>
    <t>Dylan Miranda</t>
  </si>
  <si>
    <t>Joe Tate</t>
  </si>
  <si>
    <t>Dakota Mendoza</t>
  </si>
  <si>
    <t>Chelsea Lopez</t>
  </si>
  <si>
    <t>Kendra Hamilton</t>
  </si>
  <si>
    <t>Brittany Adams</t>
  </si>
  <si>
    <t>Robert Hickman</t>
  </si>
  <si>
    <t>James Wilkins</t>
  </si>
  <si>
    <t>Molly Collins</t>
  </si>
  <si>
    <t>Charles Walls</t>
  </si>
  <si>
    <t>Scott Griffin</t>
  </si>
  <si>
    <t>Terri Guerrero</t>
  </si>
  <si>
    <t>Jasmine Riley</t>
  </si>
  <si>
    <t>Lori Ramirez</t>
  </si>
  <si>
    <t>Susan Tanner</t>
  </si>
  <si>
    <t>Susan Williams</t>
  </si>
  <si>
    <t>Aaron Adams</t>
  </si>
  <si>
    <t>Stephanie Hodge</t>
  </si>
  <si>
    <t>Lynn Horne</t>
  </si>
  <si>
    <t>Judy Wu</t>
  </si>
  <si>
    <t>Sandra Williamson</t>
  </si>
  <si>
    <t>Sherri Green</t>
  </si>
  <si>
    <t>Kevin Strickland</t>
  </si>
  <si>
    <t>Angela Santana</t>
  </si>
  <si>
    <t>Ryan Aguilar</t>
  </si>
  <si>
    <t>Laurie Collins</t>
  </si>
  <si>
    <t>Kathleen Blackwell</t>
  </si>
  <si>
    <t>Karen Snyder</t>
  </si>
  <si>
    <t>Kristopher Jones</t>
  </si>
  <si>
    <t>Joel James</t>
  </si>
  <si>
    <t>Brandy White</t>
  </si>
  <si>
    <t>Dr. Cheryl Price MD</t>
  </si>
  <si>
    <t>Lauren Gill</t>
  </si>
  <si>
    <t>Gregory Giles</t>
  </si>
  <si>
    <t>Sarah Hicks</t>
  </si>
  <si>
    <t>Danny Grimes</t>
  </si>
  <si>
    <t>Larry Mcclain</t>
  </si>
  <si>
    <t>Chris Cole</t>
  </si>
  <si>
    <t>Amber Daniels</t>
  </si>
  <si>
    <t>Angela Fowler</t>
  </si>
  <si>
    <t>James Wheeler</t>
  </si>
  <si>
    <t>Dr. Noah Johnson</t>
  </si>
  <si>
    <t>Ralph Jacobs</t>
  </si>
  <si>
    <t>Craig Reed</t>
  </si>
  <si>
    <t>Joshua Rosario</t>
  </si>
  <si>
    <t>Natalie Wright</t>
  </si>
  <si>
    <t>Hannah Anderson</t>
  </si>
  <si>
    <t>Rebecca Walker</t>
  </si>
  <si>
    <t>Tim Johnson</t>
  </si>
  <si>
    <t>Tyler Horton</t>
  </si>
  <si>
    <t>Annette Martin</t>
  </si>
  <si>
    <t>Isaac Gonzalez</t>
  </si>
  <si>
    <t>Alan Marks</t>
  </si>
  <si>
    <t>Franklin Avila</t>
  </si>
  <si>
    <t>Cassandra Sweeney</t>
  </si>
  <si>
    <t>Stacy Bailey</t>
  </si>
  <si>
    <t>Mary Black</t>
  </si>
  <si>
    <t>Dennis Pearson</t>
  </si>
  <si>
    <t>Ricky Knight</t>
  </si>
  <si>
    <t>Whitney Strickland</t>
  </si>
  <si>
    <t>Allison Abbott</t>
  </si>
  <si>
    <t>Scott Ortega</t>
  </si>
  <si>
    <t>Victor Johnson</t>
  </si>
  <si>
    <t>Clifford Robinson</t>
  </si>
  <si>
    <t>Jose Kennedy</t>
  </si>
  <si>
    <t>Kevin Singh</t>
  </si>
  <si>
    <t>Zachary Gallegos</t>
  </si>
  <si>
    <t>Mario Erickson</t>
  </si>
  <si>
    <t>Brandon Strong</t>
  </si>
  <si>
    <t>Kathleen Goodman</t>
  </si>
  <si>
    <t>Alison Sanchez</t>
  </si>
  <si>
    <t>Kayla Hancock</t>
  </si>
  <si>
    <t>Charles Vega</t>
  </si>
  <si>
    <t>Tammy Donaldson</t>
  </si>
  <si>
    <t>Martin Nguyen Jr.</t>
  </si>
  <si>
    <t>Samuel Patterson</t>
  </si>
  <si>
    <t>Mark Benjamin</t>
  </si>
  <si>
    <t>Charles Jackson MD</t>
  </si>
  <si>
    <t>Danielle Ross</t>
  </si>
  <si>
    <t>Anna Chavez</t>
  </si>
  <si>
    <t>Mark Lawrence</t>
  </si>
  <si>
    <t>Colleen Bradford</t>
  </si>
  <si>
    <t>Ashley Michael</t>
  </si>
  <si>
    <t>Andrea Lewis</t>
  </si>
  <si>
    <t>John Martin</t>
  </si>
  <si>
    <t>Shawn Collins</t>
  </si>
  <si>
    <t>Jennifer Adkins</t>
  </si>
  <si>
    <t>Susan Morrow</t>
  </si>
  <si>
    <t>David Mooney</t>
  </si>
  <si>
    <t>Amanda Brewer</t>
  </si>
  <si>
    <t>Ronald Miller</t>
  </si>
  <si>
    <t>Mary Taylor</t>
  </si>
  <si>
    <t>Rodney Harper</t>
  </si>
  <si>
    <t>Kristin Mckinney</t>
  </si>
  <si>
    <t>Nicole Roberts</t>
  </si>
  <si>
    <t>Jason Taylor MD</t>
  </si>
  <si>
    <t>Valerie Washington</t>
  </si>
  <si>
    <t>Gerald Chung</t>
  </si>
  <si>
    <t>Joseph Cuevas</t>
  </si>
  <si>
    <t>Autumn Hale</t>
  </si>
  <si>
    <t>Thomas Campbell</t>
  </si>
  <si>
    <t>Erin Valenzuela</t>
  </si>
  <si>
    <t>Kimberly Duncan</t>
  </si>
  <si>
    <t>Emily Webster</t>
  </si>
  <si>
    <t>Kaitlyn Wallace</t>
  </si>
  <si>
    <t>Beverly Gray</t>
  </si>
  <si>
    <t>James Henderson</t>
  </si>
  <si>
    <t>Kelly Ortiz</t>
  </si>
  <si>
    <t>Brittany Chapman</t>
  </si>
  <si>
    <t>Keith Martinez</t>
  </si>
  <si>
    <t>Jill Hester</t>
  </si>
  <si>
    <t>Katrina Guzman</t>
  </si>
  <si>
    <t>Richard Scott</t>
  </si>
  <si>
    <t>Benjamin Pham</t>
  </si>
  <si>
    <t>Terry Hodges</t>
  </si>
  <si>
    <t>Jill Price</t>
  </si>
  <si>
    <t>Cindy Lang</t>
  </si>
  <si>
    <t>Dr. Justin Olson</t>
  </si>
  <si>
    <t>Corey Vargas</t>
  </si>
  <si>
    <t>Laura Love</t>
  </si>
  <si>
    <t>Mr. Brian Harmon</t>
  </si>
  <si>
    <t>Sherry Wong</t>
  </si>
  <si>
    <t>Shirley Gray</t>
  </si>
  <si>
    <t>Barry Johnston</t>
  </si>
  <si>
    <t>Katie Garcia</t>
  </si>
  <si>
    <t>Christina Pearson</t>
  </si>
  <si>
    <t>Chelsea Nguyen</t>
  </si>
  <si>
    <t>Angelica Ortiz</t>
  </si>
  <si>
    <t>Steven Mcdowell</t>
  </si>
  <si>
    <t>Marc Hart</t>
  </si>
  <si>
    <t>Anthony Mejia</t>
  </si>
  <si>
    <t>Daniel Blake</t>
  </si>
  <si>
    <t>Brian Parsons</t>
  </si>
  <si>
    <t>Deanna Smith</t>
  </si>
  <si>
    <t>Victoria Owens MD</t>
  </si>
  <si>
    <t>Lisa Richardson</t>
  </si>
  <si>
    <t>Andrew Reeves</t>
  </si>
  <si>
    <t>Derek Olson</t>
  </si>
  <si>
    <t>Luis Jenkins</t>
  </si>
  <si>
    <t>Anthony Griffith</t>
  </si>
  <si>
    <t>Tyler Kim</t>
  </si>
  <si>
    <t>Christopher Cochran</t>
  </si>
  <si>
    <t>Crystal Salazar</t>
  </si>
  <si>
    <t>Kristina Smith</t>
  </si>
  <si>
    <t>Trevor Webb</t>
  </si>
  <si>
    <t>Scott Lopez</t>
  </si>
  <si>
    <t>Robert Cole</t>
  </si>
  <si>
    <t>Alexandria Hudson</t>
  </si>
  <si>
    <t>Matthew Dunn</t>
  </si>
  <si>
    <t>Joshua Shelton</t>
  </si>
  <si>
    <t>Patrick Henderson</t>
  </si>
  <si>
    <t>Christopher Perez</t>
  </si>
  <si>
    <t>Madison Bell</t>
  </si>
  <si>
    <t>Dr. Nancy Peterson</t>
  </si>
  <si>
    <t>Rick Serrano</t>
  </si>
  <si>
    <t>Kristen Greer</t>
  </si>
  <si>
    <t>Chad Johnson III</t>
  </si>
  <si>
    <t>Mr. Gregory Gross</t>
  </si>
  <si>
    <t>Heather Ramsey</t>
  </si>
  <si>
    <t>Eric Strickland</t>
  </si>
  <si>
    <t>Wayne Matthews</t>
  </si>
  <si>
    <t>Ariana Miller</t>
  </si>
  <si>
    <t>Melody Hart</t>
  </si>
  <si>
    <t>Teresa Carter</t>
  </si>
  <si>
    <t>John Pennington</t>
  </si>
  <si>
    <t>Donald Wheeler</t>
  </si>
  <si>
    <t>Lisa Banks DVM</t>
  </si>
  <si>
    <t>Kenneth Chavez</t>
  </si>
  <si>
    <t>Kathleen Williams</t>
  </si>
  <si>
    <t>Raymond Johnston</t>
  </si>
  <si>
    <t>Mikayla Williamson</t>
  </si>
  <si>
    <t>Jason Hughes</t>
  </si>
  <si>
    <t>Taylor Alexander</t>
  </si>
  <si>
    <t>Martha Davis</t>
  </si>
  <si>
    <t>Michael Gillespie</t>
  </si>
  <si>
    <t>Rachel Terry</t>
  </si>
  <si>
    <t>Joshua Cannon</t>
  </si>
  <si>
    <t>Jeffrey Garcia</t>
  </si>
  <si>
    <t>James Bell</t>
  </si>
  <si>
    <t>Erika Moran</t>
  </si>
  <si>
    <t>Christopher Howell</t>
  </si>
  <si>
    <t>Vanessa Wheeler</t>
  </si>
  <si>
    <t>Connie Clark</t>
  </si>
  <si>
    <t>Matthew Duran</t>
  </si>
  <si>
    <t>Adam Scott</t>
  </si>
  <si>
    <t>Daniel Brooks</t>
  </si>
  <si>
    <t>Dennis Reyes</t>
  </si>
  <si>
    <t>Jenny Brooks</t>
  </si>
  <si>
    <t>Keith Greene</t>
  </si>
  <si>
    <t>Margaret Dominguez</t>
  </si>
  <si>
    <t>Cheryl Rowland</t>
  </si>
  <si>
    <t>Kenneth Tucker</t>
  </si>
  <si>
    <t>Melissa Gilmore</t>
  </si>
  <si>
    <t>Deanna Edwards</t>
  </si>
  <si>
    <t>Belinda Jones</t>
  </si>
  <si>
    <t>Mrs. Kathryn King</t>
  </si>
  <si>
    <t>Carlos Everett</t>
  </si>
  <si>
    <t>Todd Gibson</t>
  </si>
  <si>
    <t>Nicole Bernard</t>
  </si>
  <si>
    <t>Tina Brennan</t>
  </si>
  <si>
    <t>Tom Mcclure</t>
  </si>
  <si>
    <t>Danny Keller</t>
  </si>
  <si>
    <t>Michelle Simmons</t>
  </si>
  <si>
    <t>Rodney White</t>
  </si>
  <si>
    <t>Jennifer Bradshaw</t>
  </si>
  <si>
    <t>Brittney Salazar</t>
  </si>
  <si>
    <t>Charles Heath</t>
  </si>
  <si>
    <t>Rachel Wright</t>
  </si>
  <si>
    <t>Debbie Wheeler</t>
  </si>
  <si>
    <t>Philip Ingram</t>
  </si>
  <si>
    <t>Haley Martin</t>
  </si>
  <si>
    <t>Brian Evans</t>
  </si>
  <si>
    <t>Deborah Smith</t>
  </si>
  <si>
    <t>Ann Tate</t>
  </si>
  <si>
    <t>Heather Malone</t>
  </si>
  <si>
    <t>James Farrell</t>
  </si>
  <si>
    <t>Tyrone Green</t>
  </si>
  <si>
    <t>Erica Gonzalez</t>
  </si>
  <si>
    <t>Nicholas Pham</t>
  </si>
  <si>
    <t>Raymond Gray</t>
  </si>
  <si>
    <t>Sarah Morales</t>
  </si>
  <si>
    <t>Diamond Ruiz</t>
  </si>
  <si>
    <t>Olivia Medina</t>
  </si>
  <si>
    <t>Deborah Ochoa</t>
  </si>
  <si>
    <t>Kimberly Guzman</t>
  </si>
  <si>
    <t>Bryce Wise</t>
  </si>
  <si>
    <t>Joseph Golden</t>
  </si>
  <si>
    <t>Stephanie Thompson</t>
  </si>
  <si>
    <t>Jocelyn Williams</t>
  </si>
  <si>
    <t>Julie Flowers</t>
  </si>
  <si>
    <t>Samuel Pace</t>
  </si>
  <si>
    <t>Jennifer Fischer</t>
  </si>
  <si>
    <t>Lindsey Rogers</t>
  </si>
  <si>
    <t>Ashley Ross</t>
  </si>
  <si>
    <t>Katherine Duncan</t>
  </si>
  <si>
    <t>Rhonda Ferguson</t>
  </si>
  <si>
    <t>Theodore Gregory</t>
  </si>
  <si>
    <t>Elizabeth Cortez</t>
  </si>
  <si>
    <t>Terri Mcdonald</t>
  </si>
  <si>
    <t>Monica Martinez MD</t>
  </si>
  <si>
    <t>Adam Haynes</t>
  </si>
  <si>
    <t>Sarah Hart</t>
  </si>
  <si>
    <t>Karen Gonzalez</t>
  </si>
  <si>
    <t>Casey Baker</t>
  </si>
  <si>
    <t>Anthony Marshall</t>
  </si>
  <si>
    <t>Deborah Davis</t>
  </si>
  <si>
    <t>Mrs. Rachael Cline MD</t>
  </si>
  <si>
    <t>Brandon Mitchell</t>
  </si>
  <si>
    <t>Mrs. Karen Rodriguez</t>
  </si>
  <si>
    <t>Latoya Mcneil</t>
  </si>
  <si>
    <t>Casey Camacho</t>
  </si>
  <si>
    <t>Danny Chavez</t>
  </si>
  <si>
    <t>Garrett Sutton</t>
  </si>
  <si>
    <t>Karen Buchanan</t>
  </si>
  <si>
    <t>Dana Key</t>
  </si>
  <si>
    <t>Richard Andersen</t>
  </si>
  <si>
    <t>Richard Vega</t>
  </si>
  <si>
    <t>Lindsay Lambert</t>
  </si>
  <si>
    <t>Jerry Todd</t>
  </si>
  <si>
    <t>Cameron Russo</t>
  </si>
  <si>
    <t>Leah Castro</t>
  </si>
  <si>
    <t>Dr. Nathan Williams</t>
  </si>
  <si>
    <t>Bruce Thomas</t>
  </si>
  <si>
    <t>Melanie Rodgers</t>
  </si>
  <si>
    <t>Victoria Gordon</t>
  </si>
  <si>
    <t>Vincent Smith</t>
  </si>
  <si>
    <t>Ellen Nichols</t>
  </si>
  <si>
    <t>Kathryn Baker</t>
  </si>
  <si>
    <t>Paul Duarte</t>
  </si>
  <si>
    <t>Timothy Ballard</t>
  </si>
  <si>
    <t>Jose Richards</t>
  </si>
  <si>
    <t>Christian Cantrell</t>
  </si>
  <si>
    <t>Robert Barrett</t>
  </si>
  <si>
    <t>Samuel Choi</t>
  </si>
  <si>
    <t>Natalie Lopez</t>
  </si>
  <si>
    <t>Susan Trujillo</t>
  </si>
  <si>
    <t>Amber Parker</t>
  </si>
  <si>
    <t>Nancy Hernandez</t>
  </si>
  <si>
    <t>Michael Cardenas</t>
  </si>
  <si>
    <t>Rachel Pugh</t>
  </si>
  <si>
    <t>Joan Smith</t>
  </si>
  <si>
    <t>Melissa Mann MD</t>
  </si>
  <si>
    <t>Janice Roberts</t>
  </si>
  <si>
    <t>Marcus Fuller</t>
  </si>
  <si>
    <t>Antonio Ayala</t>
  </si>
  <si>
    <t>Jesse Ferrell</t>
  </si>
  <si>
    <t>Shannon Gay</t>
  </si>
  <si>
    <t>David Long</t>
  </si>
  <si>
    <t>Jennifer Campbell</t>
  </si>
  <si>
    <t>Dennis Davenport</t>
  </si>
  <si>
    <t>Sharon Taylor</t>
  </si>
  <si>
    <t>Justin Chavez</t>
  </si>
  <si>
    <t>Brittany Logan</t>
  </si>
  <si>
    <t>Max Hernandez</t>
  </si>
  <si>
    <t>Misty Thomas</t>
  </si>
  <si>
    <t>Tammy Shields</t>
  </si>
  <si>
    <t>Gerald Simmons</t>
  </si>
  <si>
    <t>David Alvarado</t>
  </si>
  <si>
    <t>Caleb Griffith</t>
  </si>
  <si>
    <t>Justin Grant</t>
  </si>
  <si>
    <t>Crystal Hobbs</t>
  </si>
  <si>
    <t>Thomas Juarez</t>
  </si>
  <si>
    <t>Edward Marquez</t>
  </si>
  <si>
    <t>Kelsey Thomas</t>
  </si>
  <si>
    <t>Dominique Smith</t>
  </si>
  <si>
    <t>Kelsey Rios</t>
  </si>
  <si>
    <t>Bobby Romero</t>
  </si>
  <si>
    <t>Matthew Harvey</t>
  </si>
  <si>
    <t>Bernard Rogers</t>
  </si>
  <si>
    <t>Stephanie Navarro</t>
  </si>
  <si>
    <t>Alyssa Pitts</t>
  </si>
  <si>
    <t>Jaclyn Gill</t>
  </si>
  <si>
    <t>Natalie Stevenson</t>
  </si>
  <si>
    <t>Charles Warner</t>
  </si>
  <si>
    <t>Edgar Owens</t>
  </si>
  <si>
    <t>Devin Thomas</t>
  </si>
  <si>
    <t>Misty Williams</t>
  </si>
  <si>
    <t>Maureen Bailey</t>
  </si>
  <si>
    <t>Tonya Ellis</t>
  </si>
  <si>
    <t>Erica Gardner</t>
  </si>
  <si>
    <t>Douglas Baker</t>
  </si>
  <si>
    <t>Sarah Berry</t>
  </si>
  <si>
    <t>Michael Wong</t>
  </si>
  <si>
    <t>Nancy Crawford</t>
  </si>
  <si>
    <t>Traci Young</t>
  </si>
  <si>
    <t>Adam Hanson</t>
  </si>
  <si>
    <t>Gail Johnson</t>
  </si>
  <si>
    <t>Terry Harris</t>
  </si>
  <si>
    <t>Dalton Lynch</t>
  </si>
  <si>
    <t>Alexis Dunn</t>
  </si>
  <si>
    <t>Michael Woodward</t>
  </si>
  <si>
    <t>Catherine Bryan</t>
  </si>
  <si>
    <t>Hannah Shea</t>
  </si>
  <si>
    <t>Matthew Simpson</t>
  </si>
  <si>
    <t>Jared Powell</t>
  </si>
  <si>
    <t>Jessica Adams</t>
  </si>
  <si>
    <t>Luis Villa</t>
  </si>
  <si>
    <t>Samuel Baxter</t>
  </si>
  <si>
    <t>Xavier Stewart</t>
  </si>
  <si>
    <t>Heather Rich</t>
  </si>
  <si>
    <t>Monica Russo</t>
  </si>
  <si>
    <t>Sandra Welch</t>
  </si>
  <si>
    <t>Sara Blake</t>
  </si>
  <si>
    <t>Kristen Maddox</t>
  </si>
  <si>
    <t>Mindy Allen</t>
  </si>
  <si>
    <t>Melinda Lee</t>
  </si>
  <si>
    <t>Joseph Morgan</t>
  </si>
  <si>
    <t>Jason Sandoval</t>
  </si>
  <si>
    <t>Thomas Flores</t>
  </si>
  <si>
    <t>Miguel Fleming</t>
  </si>
  <si>
    <t>Shane Lutz</t>
  </si>
  <si>
    <t>Sheri Perez</t>
  </si>
  <si>
    <t>Eric Murray</t>
  </si>
  <si>
    <t>Cindy Parker</t>
  </si>
  <si>
    <t>Anthony Krueger</t>
  </si>
  <si>
    <t>Ruth Zamora</t>
  </si>
  <si>
    <t>Jonathan Villarreal</t>
  </si>
  <si>
    <t>Kevin Jordan</t>
  </si>
  <si>
    <t>Kayla Day</t>
  </si>
  <si>
    <t>Kristen Allen</t>
  </si>
  <si>
    <t>Ms. Crystal Fritz</t>
  </si>
  <si>
    <t>Maurice Salazar</t>
  </si>
  <si>
    <t>Billy Russell</t>
  </si>
  <si>
    <t>Tina Lowery</t>
  </si>
  <si>
    <t>Joel Lozano</t>
  </si>
  <si>
    <t>Joseph Ramirez</t>
  </si>
  <si>
    <t>Eduardo Flynn</t>
  </si>
  <si>
    <t>Bryan Fisher</t>
  </si>
  <si>
    <t>Debbie Davis</t>
  </si>
  <si>
    <t>Thomas Stephens</t>
  </si>
  <si>
    <t>Yvonne Gray</t>
  </si>
  <si>
    <t>John Perry</t>
  </si>
  <si>
    <t>Jerome Roth</t>
  </si>
  <si>
    <t>Ricardo Aguilar</t>
  </si>
  <si>
    <t>Brian Patterson</t>
  </si>
  <si>
    <t>Katherine Robinson</t>
  </si>
  <si>
    <t>Frederick Baker</t>
  </si>
  <si>
    <t>Sherri Turner</t>
  </si>
  <si>
    <t>Lauren Garcia MD</t>
  </si>
  <si>
    <t>Kyle Bowen</t>
  </si>
  <si>
    <t>Cynthia Cabrera</t>
  </si>
  <si>
    <t>Mary Patel</t>
  </si>
  <si>
    <t>Amber Grimes</t>
  </si>
  <si>
    <t>Cynthia Deleon</t>
  </si>
  <si>
    <t>Stacy Harding</t>
  </si>
  <si>
    <t>Dale Moore</t>
  </si>
  <si>
    <t>Jacob Sims</t>
  </si>
  <si>
    <t>Devin Hull</t>
  </si>
  <si>
    <t>Jill Stewart</t>
  </si>
  <si>
    <t>Daniel Palmer</t>
  </si>
  <si>
    <t>Jonathan Bowman</t>
  </si>
  <si>
    <t>Michele Serrano</t>
  </si>
  <si>
    <t>Danielle Hickman</t>
  </si>
  <si>
    <t>Michael Mason</t>
  </si>
  <si>
    <t>Shawn Sanchez</t>
  </si>
  <si>
    <t>Sharon Lowery</t>
  </si>
  <si>
    <t>Micheal Thompson</t>
  </si>
  <si>
    <t>William West</t>
  </si>
  <si>
    <t>Amy Harris</t>
  </si>
  <si>
    <t>Dalton Rodriguez</t>
  </si>
  <si>
    <t>Johnny Houston</t>
  </si>
  <si>
    <t>Cheryl Diaz</t>
  </si>
  <si>
    <t>Jeremy Caldwell</t>
  </si>
  <si>
    <t>Kenneth Erickson</t>
  </si>
  <si>
    <t>Oscar Lloyd</t>
  </si>
  <si>
    <t>Maureen Bean</t>
  </si>
  <si>
    <t>Hector Martin</t>
  </si>
  <si>
    <t>Robert Carter</t>
  </si>
  <si>
    <t>Curtis Sutton</t>
  </si>
  <si>
    <t>Robert Drake</t>
  </si>
  <si>
    <t>Molly Stewart</t>
  </si>
  <si>
    <t>Jeffrey Snow</t>
  </si>
  <si>
    <t>Barbara Page</t>
  </si>
  <si>
    <t>Jesse May</t>
  </si>
  <si>
    <t>Ms. Kelly Moreno</t>
  </si>
  <si>
    <t>Rachel Goodman</t>
  </si>
  <si>
    <t>Sheila Boyd</t>
  </si>
  <si>
    <t>Christina Lopez</t>
  </si>
  <si>
    <t>Sarah Floyd</t>
  </si>
  <si>
    <t>Albert Mack</t>
  </si>
  <si>
    <t>Taylor Cannon</t>
  </si>
  <si>
    <t>Laura Cordova</t>
  </si>
  <si>
    <t>Jason Cameron</t>
  </si>
  <si>
    <t>Jose Lewis</t>
  </si>
  <si>
    <t>Dana Richards</t>
  </si>
  <si>
    <t>Jose Burke</t>
  </si>
  <si>
    <t>Ryan Huerta</t>
  </si>
  <si>
    <t>Helen Davis</t>
  </si>
  <si>
    <t>Casey Miller</t>
  </si>
  <si>
    <t>Terry Anderson</t>
  </si>
  <si>
    <t>Karen Price</t>
  </si>
  <si>
    <t>Brittany Harris</t>
  </si>
  <si>
    <t>Lori Wood</t>
  </si>
  <si>
    <t>Joseph Ruiz</t>
  </si>
  <si>
    <t>Stephanie Gillespie</t>
  </si>
  <si>
    <t>Ethan Richardson</t>
  </si>
  <si>
    <t>Brandy Brown</t>
  </si>
  <si>
    <t>James Hoover</t>
  </si>
  <si>
    <t>Danielle Burns</t>
  </si>
  <si>
    <t>Carla Flowers</t>
  </si>
  <si>
    <t>Teresa Perez</t>
  </si>
  <si>
    <t>Vanessa Parker</t>
  </si>
  <si>
    <t>Marcus Ramirez</t>
  </si>
  <si>
    <t>Jon Welch</t>
  </si>
  <si>
    <t>Tom Pratt</t>
  </si>
  <si>
    <t>Brandy Hanson</t>
  </si>
  <si>
    <t>Alejandro Stuart</t>
  </si>
  <si>
    <t>Andrew Hayden</t>
  </si>
  <si>
    <t>Noah Morgan</t>
  </si>
  <si>
    <t>Deborah Fletcher</t>
  </si>
  <si>
    <t>Debra Dickerson</t>
  </si>
  <si>
    <t>Valerie Watson</t>
  </si>
  <si>
    <t>Raymond Buchanan</t>
  </si>
  <si>
    <t>Amy Price</t>
  </si>
  <si>
    <t>MLT</t>
  </si>
  <si>
    <t>Chad Vasquez</t>
  </si>
  <si>
    <t>Laurie Vaughn</t>
  </si>
  <si>
    <t>Lisa Rush</t>
  </si>
  <si>
    <t>Jacob Reynolds</t>
  </si>
  <si>
    <t>Jessica Gonzalez</t>
  </si>
  <si>
    <t>Michele Wilkins</t>
  </si>
  <si>
    <t>Tracy Dorsey</t>
  </si>
  <si>
    <t>Elizabeth Vance</t>
  </si>
  <si>
    <t>Heather Yu</t>
  </si>
  <si>
    <t>Elizabeth Osborn</t>
  </si>
  <si>
    <t>Mary Ramirez</t>
  </si>
  <si>
    <t>Justin Brewer</t>
  </si>
  <si>
    <t>Brooke Ramirez</t>
  </si>
  <si>
    <t>Robert Ramirez</t>
  </si>
  <si>
    <t>Holly Valdez</t>
  </si>
  <si>
    <t>Steven Campbell</t>
  </si>
  <si>
    <t>Richard Myers</t>
  </si>
  <si>
    <t>Arthur Deleon</t>
  </si>
  <si>
    <t>Kaitlyn Clark</t>
  </si>
  <si>
    <t>Victoria Kidd</t>
  </si>
  <si>
    <t>Patricia Cobb</t>
  </si>
  <si>
    <t>Adam Anderson</t>
  </si>
  <si>
    <t>Jenna Lewis</t>
  </si>
  <si>
    <t>Gabriella Patterson</t>
  </si>
  <si>
    <t>Angelica Hardy</t>
  </si>
  <si>
    <t>John Hodges</t>
  </si>
  <si>
    <t>Marilyn Soto</t>
  </si>
  <si>
    <t>Connie Aguilar</t>
  </si>
  <si>
    <t>Jeffrey Foster</t>
  </si>
  <si>
    <t>Savannah Richards</t>
  </si>
  <si>
    <t>Philip Barnes</t>
  </si>
  <si>
    <t>Andrew Weeks</t>
  </si>
  <si>
    <t>Edwin Young</t>
  </si>
  <si>
    <t>Ann Foster</t>
  </si>
  <si>
    <t>Samantha Golden</t>
  </si>
  <si>
    <t>Nicholas Cruz</t>
  </si>
  <si>
    <t>Amy Wall</t>
  </si>
  <si>
    <t>Brett Hunt</t>
  </si>
  <si>
    <t>Amber Campbell</t>
  </si>
  <si>
    <t>Jean Bell</t>
  </si>
  <si>
    <t>Elizabeth Franco</t>
  </si>
  <si>
    <t>Margaret Obrien</t>
  </si>
  <si>
    <t>Stephanie May</t>
  </si>
  <si>
    <t>Dennis Brown</t>
  </si>
  <si>
    <t>Robert Wallace</t>
  </si>
  <si>
    <t>Nicole Dixon</t>
  </si>
  <si>
    <t>Allen Walker</t>
  </si>
  <si>
    <t>Jeremy Ashley</t>
  </si>
  <si>
    <t>Jamie Pena</t>
  </si>
  <si>
    <t>Mrs. Kristin Kaiser</t>
  </si>
  <si>
    <t>Gabriel Allen</t>
  </si>
  <si>
    <t>Justin Harris</t>
  </si>
  <si>
    <t>Nicholas Duran</t>
  </si>
  <si>
    <t>Janice Fields</t>
  </si>
  <si>
    <t>Nicholas Livingston</t>
  </si>
  <si>
    <t>Misty Hutchinson</t>
  </si>
  <si>
    <t>Tony Jones</t>
  </si>
  <si>
    <t>Gina Perry</t>
  </si>
  <si>
    <t>Priscilla Mills</t>
  </si>
  <si>
    <t>Robert Cunningham</t>
  </si>
  <si>
    <t>Adam Bailey</t>
  </si>
  <si>
    <t>Mary Harper</t>
  </si>
  <si>
    <t>Jonathan Carroll</t>
  </si>
  <si>
    <t>Barbara Bailey</t>
  </si>
  <si>
    <t>Gavin Alexander</t>
  </si>
  <si>
    <t>Deanna Bullock</t>
  </si>
  <si>
    <t>Kim Young</t>
  </si>
  <si>
    <t>Nicole Holt</t>
  </si>
  <si>
    <t>Brandy Wilson</t>
  </si>
  <si>
    <t>Jeremy Anderson</t>
  </si>
  <si>
    <t>Melissa Edwards</t>
  </si>
  <si>
    <t>Mindy Peterson</t>
  </si>
  <si>
    <t>Ashley Kemp DDS</t>
  </si>
  <si>
    <t>Joshua Barrett</t>
  </si>
  <si>
    <t>Frederick Williams</t>
  </si>
  <si>
    <t>Lynn Martinez</t>
  </si>
  <si>
    <t>Kyle Padilla</t>
  </si>
  <si>
    <t>Tyler Spencer</t>
  </si>
  <si>
    <t>Frank Grant</t>
  </si>
  <si>
    <t>Joseph Moran</t>
  </si>
  <si>
    <t>Angel Mckinney</t>
  </si>
  <si>
    <t>Tyler Lee</t>
  </si>
  <si>
    <t>Victoria Patel</t>
  </si>
  <si>
    <t>Darrell Rice</t>
  </si>
  <si>
    <t>Antonio Morris</t>
  </si>
  <si>
    <t>James Fowler</t>
  </si>
  <si>
    <t>Cody Cruz</t>
  </si>
  <si>
    <t>Kenneth Torres</t>
  </si>
  <si>
    <t>Kristina Schultz</t>
  </si>
  <si>
    <t>Aaron Dean</t>
  </si>
  <si>
    <t>Sheryl Bennett</t>
  </si>
  <si>
    <t>Katie Myers</t>
  </si>
  <si>
    <t>Emily Castillo</t>
  </si>
  <si>
    <t>Michael Figueroa</t>
  </si>
  <si>
    <t>Emily Johnston</t>
  </si>
  <si>
    <t>Terry Long</t>
  </si>
  <si>
    <t>Seth Griffin</t>
  </si>
  <si>
    <t>Jason Moody</t>
  </si>
  <si>
    <t>Brad Parsons</t>
  </si>
  <si>
    <t>Bethany Martinez</t>
  </si>
  <si>
    <t>Lucas Wilson</t>
  </si>
  <si>
    <t>Stephanie Barry</t>
  </si>
  <si>
    <t>Aaron Hicks</t>
  </si>
  <si>
    <t>Cindy Trujillo</t>
  </si>
  <si>
    <t>Anthony Green</t>
  </si>
  <si>
    <t>Joanna Wang</t>
  </si>
  <si>
    <t>Kristine Rodriguez</t>
  </si>
  <si>
    <t>Vincent Miles</t>
  </si>
  <si>
    <t>David Pena</t>
  </si>
  <si>
    <t>Scott Mcpherson</t>
  </si>
  <si>
    <t>Sandra Mason</t>
  </si>
  <si>
    <t>Daniel Harris</t>
  </si>
  <si>
    <t>Timothy Higgins</t>
  </si>
  <si>
    <t>Maria Harris</t>
  </si>
  <si>
    <t>Lance Garcia</t>
  </si>
  <si>
    <t>Brittany Smith DVM</t>
  </si>
  <si>
    <t>Dawn Hines</t>
  </si>
  <si>
    <t>Anthony Miles</t>
  </si>
  <si>
    <t>Ronald Bullock</t>
  </si>
  <si>
    <t>Stacey Hayden</t>
  </si>
  <si>
    <t>Kerri Rodriguez</t>
  </si>
  <si>
    <t>Justin Lewis</t>
  </si>
  <si>
    <t>Matthew Reid</t>
  </si>
  <si>
    <t>William Gray</t>
  </si>
  <si>
    <t>Samantha Simmons</t>
  </si>
  <si>
    <t>Caleb May</t>
  </si>
  <si>
    <t>Sandra Russo</t>
  </si>
  <si>
    <t>Mike Davis PhD</t>
  </si>
  <si>
    <t>Rita Perez</t>
  </si>
  <si>
    <t>Dennis Baxter Jr.</t>
  </si>
  <si>
    <t>Deborah Nelson</t>
  </si>
  <si>
    <t>Robert Wheeler</t>
  </si>
  <si>
    <t>Stephen Young</t>
  </si>
  <si>
    <t>Brandon Reed</t>
  </si>
  <si>
    <t>Brian Foster</t>
  </si>
  <si>
    <t>Terri Jordan</t>
  </si>
  <si>
    <t>Corey Ponce</t>
  </si>
  <si>
    <t>Alejandro Hardy</t>
  </si>
  <si>
    <t>Leonard Gordon</t>
  </si>
  <si>
    <t>Julie Sawyer</t>
  </si>
  <si>
    <t>Lori Gates</t>
  </si>
  <si>
    <t>Keith Cooper</t>
  </si>
  <si>
    <t>Edward Edwards</t>
  </si>
  <si>
    <t>Dana Odom</t>
  </si>
  <si>
    <t>Dr. Timothy Fisher DDS</t>
  </si>
  <si>
    <t>David Mendez</t>
  </si>
  <si>
    <t>Sarah Mcintyre</t>
  </si>
  <si>
    <t>Brent Gonzales</t>
  </si>
  <si>
    <t>Zachary Allen</t>
  </si>
  <si>
    <t>Aaron Taylor</t>
  </si>
  <si>
    <t>Jason Hamilton</t>
  </si>
  <si>
    <t>Melvin Perry</t>
  </si>
  <si>
    <t>Thomas Reed</t>
  </si>
  <si>
    <t>Matthew Ruiz</t>
  </si>
  <si>
    <t>Wesley Tapia</t>
  </si>
  <si>
    <t>Jennifer Hunter</t>
  </si>
  <si>
    <t>Joe Munoz Jr.</t>
  </si>
  <si>
    <t>Jessica Tran</t>
  </si>
  <si>
    <t>Linda Short</t>
  </si>
  <si>
    <t>Victoria Jensen</t>
  </si>
  <si>
    <t>Robert Holt</t>
  </si>
  <si>
    <t>Joseph Jenkins</t>
  </si>
  <si>
    <t>John Ortega</t>
  </si>
  <si>
    <t>Brandon Delgado</t>
  </si>
  <si>
    <t>Sarah Howell</t>
  </si>
  <si>
    <t>George Schneider</t>
  </si>
  <si>
    <t>Anthony Lamb</t>
  </si>
  <si>
    <t>Alexis Richardson</t>
  </si>
  <si>
    <t>Marcus Mcintosh</t>
  </si>
  <si>
    <t>Kenneth Holt</t>
  </si>
  <si>
    <t>Tina Freeman</t>
  </si>
  <si>
    <t>Nancy Doyle</t>
  </si>
  <si>
    <t>Larry Green</t>
  </si>
  <si>
    <t>Lori Reynolds</t>
  </si>
  <si>
    <t>Curtis Ward</t>
  </si>
  <si>
    <t>Parker Payne</t>
  </si>
  <si>
    <t>Nicole Gay</t>
  </si>
  <si>
    <t>Jaime Blanchard</t>
  </si>
  <si>
    <t>Troy Harrison</t>
  </si>
  <si>
    <t>Monique Murray</t>
  </si>
  <si>
    <t>Rodney Singleton</t>
  </si>
  <si>
    <t>Roger Martinez</t>
  </si>
  <si>
    <t>Tanya Taylor</t>
  </si>
  <si>
    <t>Taylor Winters</t>
  </si>
  <si>
    <t>Kelli Mcmillan</t>
  </si>
  <si>
    <t>James Marshall</t>
  </si>
  <si>
    <t>Cheryl Morgan</t>
  </si>
  <si>
    <t>Shelby Reeves</t>
  </si>
  <si>
    <t>Vickie Hodges</t>
  </si>
  <si>
    <t>Timothy Russell</t>
  </si>
  <si>
    <t>Stacy Harrington</t>
  </si>
  <si>
    <t>Daniel Torres</t>
  </si>
  <si>
    <t>Nicole Potter</t>
  </si>
  <si>
    <t>Angela Brown</t>
  </si>
  <si>
    <t>Suzanne Harrington</t>
  </si>
  <si>
    <t>Alisha Mckenzie</t>
  </si>
  <si>
    <t>Sarah Moore DDS</t>
  </si>
  <si>
    <t>Sarah Fuentes</t>
  </si>
  <si>
    <t>Kathy Reese</t>
  </si>
  <si>
    <t>Travis Buck</t>
  </si>
  <si>
    <t>Wesley Weiss</t>
  </si>
  <si>
    <t>Tiffany Pearson</t>
  </si>
  <si>
    <t>Nicolas Parker</t>
  </si>
  <si>
    <t>Andrew Wilkerson</t>
  </si>
  <si>
    <t>George Brewer</t>
  </si>
  <si>
    <t>Jacob Wilson</t>
  </si>
  <si>
    <t>Larry Garcia</t>
  </si>
  <si>
    <t>Tristan Anderson</t>
  </si>
  <si>
    <t>Maria Clark</t>
  </si>
  <si>
    <t>Kathy White</t>
  </si>
  <si>
    <t>Ricardo Obrien</t>
  </si>
  <si>
    <t>Kelly Berry</t>
  </si>
  <si>
    <t>Andrew Mejia</t>
  </si>
  <si>
    <t>Ronald Yu</t>
  </si>
  <si>
    <t>Tammy Rodriguez</t>
  </si>
  <si>
    <t>Laura Rivera</t>
  </si>
  <si>
    <t>Benjamin Duke</t>
  </si>
  <si>
    <t>Jason Molina</t>
  </si>
  <si>
    <t>Donald Keith</t>
  </si>
  <si>
    <t>Mr. Nathan Hoover</t>
  </si>
  <si>
    <t>Diana Collins</t>
  </si>
  <si>
    <t>Bruce Fernandez</t>
  </si>
  <si>
    <t>Joy Morrison</t>
  </si>
  <si>
    <t>Savannah Smith</t>
  </si>
  <si>
    <t>Martin Hamilton</t>
  </si>
  <si>
    <t>Eric Jarvis</t>
  </si>
  <si>
    <t>Ruth Davis</t>
  </si>
  <si>
    <t>Christopher Avila</t>
  </si>
  <si>
    <t>Ashley Fitzpatrick</t>
  </si>
  <si>
    <t>Austin Yang</t>
  </si>
  <si>
    <t>Andrea Richardson MD</t>
  </si>
  <si>
    <t>Carla Wilcox</t>
  </si>
  <si>
    <t>Daniel Pierce</t>
  </si>
  <si>
    <t>Erin Costa</t>
  </si>
  <si>
    <t>Lindsay Eaton</t>
  </si>
  <si>
    <t>Ashley Snyder</t>
  </si>
  <si>
    <t>Harry Thomas</t>
  </si>
  <si>
    <t>Christian Garcia</t>
  </si>
  <si>
    <t>Alec Riley</t>
  </si>
  <si>
    <t>Keith Jacobs</t>
  </si>
  <si>
    <t>Stefanie Rangel</t>
  </si>
  <si>
    <t>Meredith Maldonado</t>
  </si>
  <si>
    <t>April Davis</t>
  </si>
  <si>
    <t>Donald Barnes</t>
  </si>
  <si>
    <t>Stephanie Alvarez</t>
  </si>
  <si>
    <t>James Gonzales</t>
  </si>
  <si>
    <t>Linda Pratt</t>
  </si>
  <si>
    <t>Elizabeth Patton</t>
  </si>
  <si>
    <t>Edward Meadows</t>
  </si>
  <si>
    <t>Abigail Thompson</t>
  </si>
  <si>
    <t>Rhonda Bennett</t>
  </si>
  <si>
    <t>Kimberly Foley</t>
  </si>
  <si>
    <t>Sandra Murray</t>
  </si>
  <si>
    <t>Bryan Brock</t>
  </si>
  <si>
    <t>Julie Byrd</t>
  </si>
  <si>
    <t>Kathleen Richards</t>
  </si>
  <si>
    <t>John Harmon</t>
  </si>
  <si>
    <t>Morgan Sanders</t>
  </si>
  <si>
    <t>Amanda Davis</t>
  </si>
  <si>
    <t>Megan Barnes</t>
  </si>
  <si>
    <t>Dr. John Bell</t>
  </si>
  <si>
    <t>Alexis Hendricks</t>
  </si>
  <si>
    <t>Teresa Parker</t>
  </si>
  <si>
    <t>Scott Garza</t>
  </si>
  <si>
    <t>Matthew Parrish</t>
  </si>
  <si>
    <t>Jennifer Haley</t>
  </si>
  <si>
    <t>Glenn Bonilla</t>
  </si>
  <si>
    <t>Andrew Herrera</t>
  </si>
  <si>
    <t>MWI</t>
  </si>
  <si>
    <t>Cameron Young</t>
  </si>
  <si>
    <t>Susan Henderson</t>
  </si>
  <si>
    <t>Dawn Romero</t>
  </si>
  <si>
    <t>Emily Jones</t>
  </si>
  <si>
    <t>Alyssa Scott</t>
  </si>
  <si>
    <t>Joseph Atkins</t>
  </si>
  <si>
    <t>Aaron Meadows</t>
  </si>
  <si>
    <t>Donald Dixon</t>
  </si>
  <si>
    <t>Taylor Branch</t>
  </si>
  <si>
    <t>Tyler Turner</t>
  </si>
  <si>
    <t>Dana Bradford</t>
  </si>
  <si>
    <t>Mr. Justin Baker</t>
  </si>
  <si>
    <t>Christopher Downs</t>
  </si>
  <si>
    <t>Brittany Lambert</t>
  </si>
  <si>
    <t>Sarah Grant</t>
  </si>
  <si>
    <t>Lorraine Kelly</t>
  </si>
  <si>
    <t>Chelsea Watson</t>
  </si>
  <si>
    <t>Shannon Morgan DDS</t>
  </si>
  <si>
    <t>Brandon Bernard</t>
  </si>
  <si>
    <t>Rachel Klein</t>
  </si>
  <si>
    <t>Miss Kimberly Wheeler DVM</t>
  </si>
  <si>
    <t>Barbara Turner</t>
  </si>
  <si>
    <t>Pamela Johnson</t>
  </si>
  <si>
    <t>Lauren Wilkerson</t>
  </si>
  <si>
    <t>Justin Ortiz</t>
  </si>
  <si>
    <t>Joshua Schroeder</t>
  </si>
  <si>
    <t>Donna Lee DDS</t>
  </si>
  <si>
    <t>Amy Preston</t>
  </si>
  <si>
    <t>Benjamin Larson</t>
  </si>
  <si>
    <t>Paul Carlson</t>
  </si>
  <si>
    <t>Paul Brown</t>
  </si>
  <si>
    <t>Sherry Barber</t>
  </si>
  <si>
    <t>Charles Atkins</t>
  </si>
  <si>
    <t>Carmen Spencer</t>
  </si>
  <si>
    <t>Nicole Webster</t>
  </si>
  <si>
    <t>Paula Bailey</t>
  </si>
  <si>
    <t>Dustin Thomas</t>
  </si>
  <si>
    <t>Sara Jackson</t>
  </si>
  <si>
    <t>Diana Curry</t>
  </si>
  <si>
    <t>Lisa Hogan</t>
  </si>
  <si>
    <t>Lauren Krueger</t>
  </si>
  <si>
    <t>Megan Ferrell</t>
  </si>
  <si>
    <t>Johnny Lewis</t>
  </si>
  <si>
    <t>Thomas Carney</t>
  </si>
  <si>
    <t>Gregory Brady</t>
  </si>
  <si>
    <t>Zachary Houston</t>
  </si>
  <si>
    <t>Tanner Neal</t>
  </si>
  <si>
    <t>James Kramer</t>
  </si>
  <si>
    <t>Dr. Maria Thomas</t>
  </si>
  <si>
    <t>Greg Martin</t>
  </si>
  <si>
    <t>Richard Barber</t>
  </si>
  <si>
    <t>Dorothy Baxter</t>
  </si>
  <si>
    <t>Lisa Elliott</t>
  </si>
  <si>
    <t>Frank Morris</t>
  </si>
  <si>
    <t>Jared Valentine</t>
  </si>
  <si>
    <t>Kenneth Dean</t>
  </si>
  <si>
    <t>Jamie Glass</t>
  </si>
  <si>
    <t>David Erickson</t>
  </si>
  <si>
    <t>Nicole Moreno</t>
  </si>
  <si>
    <t>Anna Johnson</t>
  </si>
  <si>
    <t>Connie Hamilton</t>
  </si>
  <si>
    <t>Kelly Avery</t>
  </si>
  <si>
    <t>April Acevedo</t>
  </si>
  <si>
    <t>Mary Garrison</t>
  </si>
  <si>
    <t>James Mercer</t>
  </si>
  <si>
    <t>Laura Obrien</t>
  </si>
  <si>
    <t>Jessica Mcdowell</t>
  </si>
  <si>
    <t>April Wright</t>
  </si>
  <si>
    <t>Angela Guzman</t>
  </si>
  <si>
    <t>Randy King</t>
  </si>
  <si>
    <t>Angela Boone MD</t>
  </si>
  <si>
    <t>Marissa Erickson</t>
  </si>
  <si>
    <t>Sandra Howe</t>
  </si>
  <si>
    <t>Amber Charles</t>
  </si>
  <si>
    <t>Ariel Mcneil</t>
  </si>
  <si>
    <t>Mallory Murphy</t>
  </si>
  <si>
    <t>Jeffery Lopez</t>
  </si>
  <si>
    <t>Lonnie Kelly</t>
  </si>
  <si>
    <t>Jessica Villegas</t>
  </si>
  <si>
    <t>Scott Nelson</t>
  </si>
  <si>
    <t>Ashley Garcia</t>
  </si>
  <si>
    <t>Kimberly Davis MD</t>
  </si>
  <si>
    <t>Tara Barker</t>
  </si>
  <si>
    <t>Sean Johnson</t>
  </si>
  <si>
    <t>Pamela Poole</t>
  </si>
  <si>
    <t>Zachary Harris</t>
  </si>
  <si>
    <t>Sara Clements</t>
  </si>
  <si>
    <t>Austin Wells</t>
  </si>
  <si>
    <t>Christopher Aguilar</t>
  </si>
  <si>
    <t>Melissa Garza</t>
  </si>
  <si>
    <t>Sandra Poole</t>
  </si>
  <si>
    <t>Jesse Hoffman</t>
  </si>
  <si>
    <t>Jeanette Wagner</t>
  </si>
  <si>
    <t>Shawn Johnston</t>
  </si>
  <si>
    <t>Richard Garcia</t>
  </si>
  <si>
    <t>Katherine Alvarez DDS</t>
  </si>
  <si>
    <t>Jacob Holder</t>
  </si>
  <si>
    <t>Emily Payne</t>
  </si>
  <si>
    <t>Kara Choi</t>
  </si>
  <si>
    <t>Jordan Sosa</t>
  </si>
  <si>
    <t>Amber Castro</t>
  </si>
  <si>
    <t>Logan Hernandez</t>
  </si>
  <si>
    <t>James Jackson III</t>
  </si>
  <si>
    <t>Zachary Hensley</t>
  </si>
  <si>
    <t>Cole Rodriguez</t>
  </si>
  <si>
    <t>Elizabeth Barajas</t>
  </si>
  <si>
    <t>Christopher Patterson</t>
  </si>
  <si>
    <t>Kenneth Dyer</t>
  </si>
  <si>
    <t>Maria Evans</t>
  </si>
  <si>
    <t>Nicole Glenn</t>
  </si>
  <si>
    <t>Glenda Harrison</t>
  </si>
  <si>
    <t>Anna Carter</t>
  </si>
  <si>
    <t>Chris Dalton</t>
  </si>
  <si>
    <t>Don Murray</t>
  </si>
  <si>
    <t>Amanda Williams DDS</t>
  </si>
  <si>
    <t>Thomas Simpson</t>
  </si>
  <si>
    <t>Andrew Price</t>
  </si>
  <si>
    <t>Jason Duran</t>
  </si>
  <si>
    <t>Samantha Roberts</t>
  </si>
  <si>
    <t>Wendy Middleton</t>
  </si>
  <si>
    <t>Cheryl Kelly</t>
  </si>
  <si>
    <t>Marie Phillips</t>
  </si>
  <si>
    <t>Lucas Rice MD</t>
  </si>
  <si>
    <t>Jordan Young</t>
  </si>
  <si>
    <t>David Torres</t>
  </si>
  <si>
    <t>Jenna Carlson</t>
  </si>
  <si>
    <t>James Weaver</t>
  </si>
  <si>
    <t>Janet Torres</t>
  </si>
  <si>
    <t>Alec Pratt</t>
  </si>
  <si>
    <t>Gerald Smith</t>
  </si>
  <si>
    <t>Kendra Keller</t>
  </si>
  <si>
    <t>Gary Dorsey</t>
  </si>
  <si>
    <t>Sarah Lewis</t>
  </si>
  <si>
    <t>Kevin Wolfe</t>
  </si>
  <si>
    <t>Mandy Caldwell</t>
  </si>
  <si>
    <t>Logan Jones</t>
  </si>
  <si>
    <t>Jennifer Cummings</t>
  </si>
  <si>
    <t>Peter Adams</t>
  </si>
  <si>
    <t>Alexis Martin</t>
  </si>
  <si>
    <t>Cheryl Newman</t>
  </si>
  <si>
    <t>Denise Yates</t>
  </si>
  <si>
    <t>Kendra Fitzgerald</t>
  </si>
  <si>
    <t>Ann Andrews</t>
  </si>
  <si>
    <t>Aaron Young</t>
  </si>
  <si>
    <t>Linda Gross</t>
  </si>
  <si>
    <t>Angela Munoz</t>
  </si>
  <si>
    <t>Trevor Silva</t>
  </si>
  <si>
    <t>Eric Knox</t>
  </si>
  <si>
    <t>Donald Long</t>
  </si>
  <si>
    <t>Troy Hansen</t>
  </si>
  <si>
    <t>Jose Petty</t>
  </si>
  <si>
    <t>Marie Martinez</t>
  </si>
  <si>
    <t>Omar Moore</t>
  </si>
  <si>
    <t>Sara Hernandez</t>
  </si>
  <si>
    <t>Jessica Alvarez</t>
  </si>
  <si>
    <t>Laura Welch</t>
  </si>
  <si>
    <t>Erin Young</t>
  </si>
  <si>
    <t>Monica Adams</t>
  </si>
  <si>
    <t>Caitlin Vang</t>
  </si>
  <si>
    <t>Dustin Beard</t>
  </si>
  <si>
    <t>Barbara Gardner</t>
  </si>
  <si>
    <t>Jim Carter</t>
  </si>
  <si>
    <t>Kenneth Newton</t>
  </si>
  <si>
    <t>Molly Tucker</t>
  </si>
  <si>
    <t>Anna Morales</t>
  </si>
  <si>
    <t>Whitney Jones</t>
  </si>
  <si>
    <t>Richard Mueller</t>
  </si>
  <si>
    <t>Martha Walker</t>
  </si>
  <si>
    <t>Brandon Arnold</t>
  </si>
  <si>
    <t>Leslie Short</t>
  </si>
  <si>
    <t>Cody Stevens</t>
  </si>
  <si>
    <t>Lori Huber</t>
  </si>
  <si>
    <t>Heather Dixon</t>
  </si>
  <si>
    <t>Jill Bradley</t>
  </si>
  <si>
    <t>Larry Carney</t>
  </si>
  <si>
    <t>Carlos Mason</t>
  </si>
  <si>
    <t>Kerri Rose</t>
  </si>
  <si>
    <t>Anna Watson</t>
  </si>
  <si>
    <t>Megan Hobbs</t>
  </si>
  <si>
    <t>Xavier Henry</t>
  </si>
  <si>
    <t>Mrs. Heather Johnson</t>
  </si>
  <si>
    <t>David Hendricks</t>
  </si>
  <si>
    <t>Jill Newman</t>
  </si>
  <si>
    <t>Mary Mack</t>
  </si>
  <si>
    <t>Annette Clark</t>
  </si>
  <si>
    <t>Tonya Hobbs</t>
  </si>
  <si>
    <t>Jill Morgan</t>
  </si>
  <si>
    <t>Beth Wheeler</t>
  </si>
  <si>
    <t>Eric Ramirez MD</t>
  </si>
  <si>
    <t>Sandy Simpson</t>
  </si>
  <si>
    <t>Mrs. Ashley Day</t>
  </si>
  <si>
    <t>Sean Williams</t>
  </si>
  <si>
    <t>Michael Aguilar</t>
  </si>
  <si>
    <t>Sheri Garcia</t>
  </si>
  <si>
    <t>Michael Griffin</t>
  </si>
  <si>
    <t>Kyle Wolfe</t>
  </si>
  <si>
    <t>Joseph Willis</t>
  </si>
  <si>
    <t>Logan Carter</t>
  </si>
  <si>
    <t>Courtney Hicks</t>
  </si>
  <si>
    <t>Robert Webb</t>
  </si>
  <si>
    <t>Michael Malone</t>
  </si>
  <si>
    <t>David Blackburn</t>
  </si>
  <si>
    <t>Martha Sanchez</t>
  </si>
  <si>
    <t>Erica Powers</t>
  </si>
  <si>
    <t>Alex Cline</t>
  </si>
  <si>
    <t>Gary Tyler</t>
  </si>
  <si>
    <t>Keith Vargas</t>
  </si>
  <si>
    <t>Katrina Powell</t>
  </si>
  <si>
    <t>Kelsey Waller</t>
  </si>
  <si>
    <t>Seth Williams</t>
  </si>
  <si>
    <t>Shawn Bell</t>
  </si>
  <si>
    <t>Devin Smith</t>
  </si>
  <si>
    <t>Kelly Sutton</t>
  </si>
  <si>
    <t>Lindsey Trujillo</t>
  </si>
  <si>
    <t>Jeff Holmes</t>
  </si>
  <si>
    <t>Cory Jensen</t>
  </si>
  <si>
    <t>Jerry Pena</t>
  </si>
  <si>
    <t>Daniel Dixon</t>
  </si>
  <si>
    <t>Richard Fuller Jr.</t>
  </si>
  <si>
    <t>Chad Koch</t>
  </si>
  <si>
    <t>Charlene Mendez</t>
  </si>
  <si>
    <t>Randall Armstrong</t>
  </si>
  <si>
    <t>Erin Russo</t>
  </si>
  <si>
    <t>Brittany Franklin</t>
  </si>
  <si>
    <t>Preston Patterson</t>
  </si>
  <si>
    <t>Rebecca Young</t>
  </si>
  <si>
    <t>Lance Rosario</t>
  </si>
  <si>
    <t>Samuel Mcgee</t>
  </si>
  <si>
    <t>Jennifer Rios</t>
  </si>
  <si>
    <t>Jason Spencer</t>
  </si>
  <si>
    <t>Kelsey Pearson</t>
  </si>
  <si>
    <t>Douglas Copeland</t>
  </si>
  <si>
    <t>Spencer Kim</t>
  </si>
  <si>
    <t>Daniel Dominguez</t>
  </si>
  <si>
    <t>Edward Harrison</t>
  </si>
  <si>
    <t>Danielle Hanson</t>
  </si>
  <si>
    <t>Jessica Miranda</t>
  </si>
  <si>
    <t>Larry Marshall</t>
  </si>
  <si>
    <t>Connie Ford</t>
  </si>
  <si>
    <t>Leah Watkins</t>
  </si>
  <si>
    <t>Tanya Alvarez</t>
  </si>
  <si>
    <t>Brett Stark</t>
  </si>
  <si>
    <t>Mrs. Taylor Newton</t>
  </si>
  <si>
    <t>Miss Stephanie Clark MD</t>
  </si>
  <si>
    <t>Elizabeth Hall</t>
  </si>
  <si>
    <t>Kayla Oconnor</t>
  </si>
  <si>
    <t>Lauren Leonard</t>
  </si>
  <si>
    <t>Megan Vasquez</t>
  </si>
  <si>
    <t>Casey Pratt</t>
  </si>
  <si>
    <t>Shelby Hill</t>
  </si>
  <si>
    <t>Cody Heath</t>
  </si>
  <si>
    <t>Angela Rivera</t>
  </si>
  <si>
    <t>Kathryn Fisher PhD</t>
  </si>
  <si>
    <t>Clifford Elliott</t>
  </si>
  <si>
    <t>Debra Reed</t>
  </si>
  <si>
    <t>Mr. Robert Lin PhD</t>
  </si>
  <si>
    <t>Bradley Sanchez</t>
  </si>
  <si>
    <t>Maria Vaughn</t>
  </si>
  <si>
    <t>Cynthia Sosa</t>
  </si>
  <si>
    <t>Oscar Hall</t>
  </si>
  <si>
    <t>Angela Hood</t>
  </si>
  <si>
    <t>Joseph Leach</t>
  </si>
  <si>
    <t>Jacob Nichols</t>
  </si>
  <si>
    <t>Blake Park</t>
  </si>
  <si>
    <t>Brian Cuevas</t>
  </si>
  <si>
    <t>Christopher Becker</t>
  </si>
  <si>
    <t>William Alvarado MD</t>
  </si>
  <si>
    <t>Gregory Schwartz</t>
  </si>
  <si>
    <t>Olivia Keller</t>
  </si>
  <si>
    <t>Ashley Hester</t>
  </si>
  <si>
    <t>Katie Harris</t>
  </si>
  <si>
    <t>Mrs. Tammy Munoz</t>
  </si>
  <si>
    <t>Sabrina Campos</t>
  </si>
  <si>
    <t>Linda Alvarez</t>
  </si>
  <si>
    <t>Ryan Dixon</t>
  </si>
  <si>
    <t>David Day</t>
  </si>
  <si>
    <t>Carol Chandler</t>
  </si>
  <si>
    <t>Anne Montes</t>
  </si>
  <si>
    <t>Rodney Maxwell</t>
  </si>
  <si>
    <t>Raymond Hunt</t>
  </si>
  <si>
    <t>Terri Perez MD</t>
  </si>
  <si>
    <t>Anthony Barrett</t>
  </si>
  <si>
    <t>Dr. Sherri Kline</t>
  </si>
  <si>
    <t>Perry Willis</t>
  </si>
  <si>
    <t>Tim Frost</t>
  </si>
  <si>
    <t>Jeff Casey</t>
  </si>
  <si>
    <t>Grace Jones</t>
  </si>
  <si>
    <t>Aaron Mccann</t>
  </si>
  <si>
    <t>Sara Hull</t>
  </si>
  <si>
    <t>Eric Bender</t>
  </si>
  <si>
    <t>Brett Khan</t>
  </si>
  <si>
    <t>Justin Turner</t>
  </si>
  <si>
    <t>Colleen Black</t>
  </si>
  <si>
    <t>Richard Patrick</t>
  </si>
  <si>
    <t>Jeffery Flowers</t>
  </si>
  <si>
    <t>Lindsay Doyle</t>
  </si>
  <si>
    <t>Jill Potter</t>
  </si>
  <si>
    <t>Madeline Smith</t>
  </si>
  <si>
    <t>Victoria Jones</t>
  </si>
  <si>
    <t>Kelly Wyatt</t>
  </si>
  <si>
    <t>Jennifer Woodward</t>
  </si>
  <si>
    <t>Albert Cabrera</t>
  </si>
  <si>
    <t>Michael Vincent</t>
  </si>
  <si>
    <t>Jason Chase</t>
  </si>
  <si>
    <t>Martin Vega</t>
  </si>
  <si>
    <t>Alan Cook</t>
  </si>
  <si>
    <t>William Hansen</t>
  </si>
  <si>
    <t>Andrea Hayes</t>
  </si>
  <si>
    <t>Katie Davis</t>
  </si>
  <si>
    <t>Ashley Orozco</t>
  </si>
  <si>
    <t>Jason Reynolds</t>
  </si>
  <si>
    <t>Sherri Dawson</t>
  </si>
  <si>
    <t>Steven Pruitt</t>
  </si>
  <si>
    <t>Lawrence Donovan</t>
  </si>
  <si>
    <t>Judith Smith</t>
  </si>
  <si>
    <t>Jillian Gibson</t>
  </si>
  <si>
    <t>Peter Hernandez</t>
  </si>
  <si>
    <t>Ryan Faulkner</t>
  </si>
  <si>
    <t>Christine Dean</t>
  </si>
  <si>
    <t>Jeremy Newman</t>
  </si>
  <si>
    <t>Jeffrey Petersen</t>
  </si>
  <si>
    <t>Cynthia Martin</t>
  </si>
  <si>
    <t>James Holland MD</t>
  </si>
  <si>
    <t>Jerome Ashley</t>
  </si>
  <si>
    <t>Kyle Zimmerman</t>
  </si>
  <si>
    <t>Mary Rangel</t>
  </si>
  <si>
    <t>Lori Thompson</t>
  </si>
  <si>
    <t>Richard Wade</t>
  </si>
  <si>
    <t>Austin Rogers</t>
  </si>
  <si>
    <t>Shelby Singh</t>
  </si>
  <si>
    <t>Kelly Ryan</t>
  </si>
  <si>
    <t>Michael Brady</t>
  </si>
  <si>
    <t>Stephanie Dickson</t>
  </si>
  <si>
    <t>Whitney Diaz</t>
  </si>
  <si>
    <t>Allison Warner</t>
  </si>
  <si>
    <t>Erica Barajas</t>
  </si>
  <si>
    <t>Jesse Curtis</t>
  </si>
  <si>
    <t>Maureen Robinson</t>
  </si>
  <si>
    <t>John Soto</t>
  </si>
  <si>
    <t>Justin Young</t>
  </si>
  <si>
    <t>Dr. Mark Dean</t>
  </si>
  <si>
    <t>Michael Chaney</t>
  </si>
  <si>
    <t>Martin Baker</t>
  </si>
  <si>
    <t>Charles Mckinney</t>
  </si>
  <si>
    <t>Shannon Taylor</t>
  </si>
  <si>
    <t>Megan Garcia</t>
  </si>
  <si>
    <t>Tracy Doyle</t>
  </si>
  <si>
    <t>Laurie Sanchez</t>
  </si>
  <si>
    <t>Heather Barnes</t>
  </si>
  <si>
    <t>Megan Wilson</t>
  </si>
  <si>
    <t>Nathan Ruiz</t>
  </si>
  <si>
    <t>Dennis Ray</t>
  </si>
  <si>
    <t>Sarah Martin</t>
  </si>
  <si>
    <t>James Sanders</t>
  </si>
  <si>
    <t>Lindsey Olson</t>
  </si>
  <si>
    <t>Sheri Barnes</t>
  </si>
  <si>
    <t>Melissa Reed</t>
  </si>
  <si>
    <t>Diana Gaines</t>
  </si>
  <si>
    <t>Taylor King</t>
  </si>
  <si>
    <t>Nathaniel Thomas</t>
  </si>
  <si>
    <t>William Orozco</t>
  </si>
  <si>
    <t>Jennifer Roth</t>
  </si>
  <si>
    <t>Diana Bishop</t>
  </si>
  <si>
    <t>Nicole Moyer</t>
  </si>
  <si>
    <t>Angela Carrillo</t>
  </si>
  <si>
    <t>Mary Bowman</t>
  </si>
  <si>
    <t>Daryl Cervantes</t>
  </si>
  <si>
    <t>Sabrina Schmidt</t>
  </si>
  <si>
    <t>Courtney Hampton</t>
  </si>
  <si>
    <t>Glen Johnson</t>
  </si>
  <si>
    <t>Fernando Vargas</t>
  </si>
  <si>
    <t>Daniel Molina Jr.</t>
  </si>
  <si>
    <t>Daniel Winters</t>
  </si>
  <si>
    <t>Teresa Munoz</t>
  </si>
  <si>
    <t>Matthew Craig</t>
  </si>
  <si>
    <t>Linda Torres</t>
  </si>
  <si>
    <t>William Thompson</t>
  </si>
  <si>
    <t>Patrick Jefferson</t>
  </si>
  <si>
    <t>David Herrera</t>
  </si>
  <si>
    <t>Anthony Bishop</t>
  </si>
  <si>
    <t>Heather Rangel</t>
  </si>
  <si>
    <t>Abigail Freeman</t>
  </si>
  <si>
    <t>Stephanie Herrera</t>
  </si>
  <si>
    <t>Erica Kramer</t>
  </si>
  <si>
    <t>Dustin Hoover</t>
  </si>
  <si>
    <t>Christine Myers</t>
  </si>
  <si>
    <t>Stephen Reed</t>
  </si>
  <si>
    <t>Doris Hodge MD</t>
  </si>
  <si>
    <t>Richard Collier</t>
  </si>
  <si>
    <t>Edwin Sloan</t>
  </si>
  <si>
    <t>Sylvia Riley</t>
  </si>
  <si>
    <t>Dean Nichols</t>
  </si>
  <si>
    <t>Kristie Griffith</t>
  </si>
  <si>
    <t>Austin Reed</t>
  </si>
  <si>
    <t>James Stephenson</t>
  </si>
  <si>
    <t>Carrie Ortega</t>
  </si>
  <si>
    <t>Tara Moore</t>
  </si>
  <si>
    <t>Sara Jones</t>
  </si>
  <si>
    <t>Christina Lee</t>
  </si>
  <si>
    <t>Christopher Chapman</t>
  </si>
  <si>
    <t>Jason Mcconnell</t>
  </si>
  <si>
    <t>Yolanda Sherman</t>
  </si>
  <si>
    <t>Logan Taylor</t>
  </si>
  <si>
    <t>Jonathan Nichols</t>
  </si>
  <si>
    <t>Phillip Martinez</t>
  </si>
  <si>
    <t>Amy Wells</t>
  </si>
  <si>
    <t>Tyler Sullivan</t>
  </si>
  <si>
    <t>Jessica Riddle</t>
  </si>
  <si>
    <t>William Barrett</t>
  </si>
  <si>
    <t>Emily Matthews</t>
  </si>
  <si>
    <t>Nicole Lee</t>
  </si>
  <si>
    <t>Cynthia Maldonado</t>
  </si>
  <si>
    <t>Mike Pierce PhD</t>
  </si>
  <si>
    <t>Eric Collier</t>
  </si>
  <si>
    <t>Lawrence Luna</t>
  </si>
  <si>
    <t>Kyle Wang</t>
  </si>
  <si>
    <t>Jenna Hill</t>
  </si>
  <si>
    <t>James Trujillo</t>
  </si>
  <si>
    <t>Justin Black</t>
  </si>
  <si>
    <t>Andrew Hancock</t>
  </si>
  <si>
    <t>Emily Berry</t>
  </si>
  <si>
    <t>Andrea Martin</t>
  </si>
  <si>
    <t>Emily Turner</t>
  </si>
  <si>
    <t>Ian Palmer</t>
  </si>
  <si>
    <t>George Gutierrez</t>
  </si>
  <si>
    <t>Ann Holland</t>
  </si>
  <si>
    <t>Paul Guerrero</t>
  </si>
  <si>
    <t>Michele Braun</t>
  </si>
  <si>
    <t>Jerry Fleming</t>
  </si>
  <si>
    <t>Corey Cummings</t>
  </si>
  <si>
    <t>Peggy Davis</t>
  </si>
  <si>
    <t>Pamela Burke</t>
  </si>
  <si>
    <t>Jane Peters</t>
  </si>
  <si>
    <t>Rhonda Huff</t>
  </si>
  <si>
    <t>Morgan Bryan</t>
  </si>
  <si>
    <t>Wendy Brown</t>
  </si>
  <si>
    <t>Bradley Villarreal</t>
  </si>
  <si>
    <t>Dana Sheppard</t>
  </si>
  <si>
    <t>Connor Shah</t>
  </si>
  <si>
    <t>Jordan Long</t>
  </si>
  <si>
    <t>Rick Ross</t>
  </si>
  <si>
    <t>Erik Wood</t>
  </si>
  <si>
    <t>Eric Francis</t>
  </si>
  <si>
    <t>Heather Dawson</t>
  </si>
  <si>
    <t>Laura Norton</t>
  </si>
  <si>
    <t>Mrs. Rachel Jackson DVM</t>
  </si>
  <si>
    <t>Valerie Carson</t>
  </si>
  <si>
    <t>Robert Hamilton</t>
  </si>
  <si>
    <t>Robert Rush</t>
  </si>
  <si>
    <t>Louis Torres</t>
  </si>
  <si>
    <t>Christopher Shah</t>
  </si>
  <si>
    <t>Frank Cunningham</t>
  </si>
  <si>
    <t>Leslie Wade</t>
  </si>
  <si>
    <t>Jorge Freeman</t>
  </si>
  <si>
    <t>Catherine Brown</t>
  </si>
  <si>
    <t>Lauren Sullivan</t>
  </si>
  <si>
    <t>Mark Harmon</t>
  </si>
  <si>
    <t>Amy Floyd</t>
  </si>
  <si>
    <t>Brianna Tran</t>
  </si>
  <si>
    <t>Megan Weber</t>
  </si>
  <si>
    <t>Madison Fischer</t>
  </si>
  <si>
    <t>Dillon Webb</t>
  </si>
  <si>
    <t>Sean Herring</t>
  </si>
  <si>
    <t>Melissa Mullins</t>
  </si>
  <si>
    <t>Chad Richardson</t>
  </si>
  <si>
    <t>Patrick Pugh</t>
  </si>
  <si>
    <t>Dr. Heather Moore DDS</t>
  </si>
  <si>
    <t>Christine Sanders</t>
  </si>
  <si>
    <t>Tina Arnold</t>
  </si>
  <si>
    <t>Curtis Obrien</t>
  </si>
  <si>
    <t>Nicole Fox</t>
  </si>
  <si>
    <t>Kurt Miles</t>
  </si>
  <si>
    <t>Laura Cummings</t>
  </si>
  <si>
    <t>Amanda Combs</t>
  </si>
  <si>
    <t>Hector Conway</t>
  </si>
  <si>
    <t>Ruben Sellers</t>
  </si>
  <si>
    <t>Megan Luna</t>
  </si>
  <si>
    <t>Steven Farrell</t>
  </si>
  <si>
    <t>Mr. Donald Hill</t>
  </si>
  <si>
    <t>Paul Pierce</t>
  </si>
  <si>
    <t>Shawn Vang</t>
  </si>
  <si>
    <t>Austin Mckee</t>
  </si>
  <si>
    <t>Margaret Decker</t>
  </si>
  <si>
    <t>Christopher Schultz</t>
  </si>
  <si>
    <t>Mary Taylor PhD</t>
  </si>
  <si>
    <t>Jessica Hunt</t>
  </si>
  <si>
    <t>Gordon Hunter</t>
  </si>
  <si>
    <t>John Wilson</t>
  </si>
  <si>
    <t>Robin Giles</t>
  </si>
  <si>
    <t>Maria Berg</t>
  </si>
  <si>
    <t>Heather Blake</t>
  </si>
  <si>
    <t>Ryan Kennedy</t>
  </si>
  <si>
    <t>Sandra Shields</t>
  </si>
  <si>
    <t>Claudia Rios</t>
  </si>
  <si>
    <t>William Richards</t>
  </si>
  <si>
    <t>Diana Kelley</t>
  </si>
  <si>
    <t>Lauren Wiley</t>
  </si>
  <si>
    <t>Jessica Rojas</t>
  </si>
  <si>
    <t>Brian Bean</t>
  </si>
  <si>
    <t>Jared Stuart</t>
  </si>
  <si>
    <t>Wanda Branch</t>
  </si>
  <si>
    <t>Troy Calhoun</t>
  </si>
  <si>
    <t>Justin Parsons</t>
  </si>
  <si>
    <t>Sara Villegas</t>
  </si>
  <si>
    <t>Matthew Greer II</t>
  </si>
  <si>
    <t>Clarence Patterson</t>
  </si>
  <si>
    <t>David Gonzales Jr.</t>
  </si>
  <si>
    <t>Andrea Harmon</t>
  </si>
  <si>
    <t>Bethany Cameron</t>
  </si>
  <si>
    <t>Christina Delgado</t>
  </si>
  <si>
    <t>Linda Ingram</t>
  </si>
  <si>
    <t>Ricky Johnson</t>
  </si>
  <si>
    <t>Catherine Raymond</t>
  </si>
  <si>
    <t>Cindy Lewis</t>
  </si>
  <si>
    <t>Jordan Carr</t>
  </si>
  <si>
    <t>Tiffany Wood</t>
  </si>
  <si>
    <t>Stephen Yoder</t>
  </si>
  <si>
    <t>Heather Ward</t>
  </si>
  <si>
    <t>Karen Stout</t>
  </si>
  <si>
    <t>Leslie Caldwell</t>
  </si>
  <si>
    <t>Mr. Luis Smith</t>
  </si>
  <si>
    <t>Kathryn Vasquez</t>
  </si>
  <si>
    <t>Steven West</t>
  </si>
  <si>
    <t>Chelsea Perez</t>
  </si>
  <si>
    <t>Emily Fletcher</t>
  </si>
  <si>
    <t>Christopher Hardy</t>
  </si>
  <si>
    <t>Tyler Kennedy</t>
  </si>
  <si>
    <t>Ronald Harper</t>
  </si>
  <si>
    <t>Meghan Robinson</t>
  </si>
  <si>
    <t>Robert Alvarado</t>
  </si>
  <si>
    <t>Phillip Torres</t>
  </si>
  <si>
    <t>Jesse Fowler</t>
  </si>
  <si>
    <t>Norma Williams</t>
  </si>
  <si>
    <t>Justin Phillips</t>
  </si>
  <si>
    <t>Dawn Herrera</t>
  </si>
  <si>
    <t>Shawn Sanders</t>
  </si>
  <si>
    <t>Cynthia Chandler</t>
  </si>
  <si>
    <t>Mark Wood</t>
  </si>
  <si>
    <t>Carrie Lang</t>
  </si>
  <si>
    <t>William Hendricks</t>
  </si>
  <si>
    <t>Candace Delacruz</t>
  </si>
  <si>
    <t>Louis Griffin</t>
  </si>
  <si>
    <t>Regina Wise</t>
  </si>
  <si>
    <t>Taylor Eaton</t>
  </si>
  <si>
    <t>Jamie Garcia</t>
  </si>
  <si>
    <t>Carrie Griffith</t>
  </si>
  <si>
    <t>Albert Hall</t>
  </si>
  <si>
    <t>Janet Butler</t>
  </si>
  <si>
    <t>Peggy Reed</t>
  </si>
  <si>
    <t>Lindsey Good</t>
  </si>
  <si>
    <t>Caitlin Moses</t>
  </si>
  <si>
    <t>Gregory Davis</t>
  </si>
  <si>
    <t>Matthew Weiss</t>
  </si>
  <si>
    <t>Ralph Torres</t>
  </si>
  <si>
    <t>Deborah Schmidt</t>
  </si>
  <si>
    <t>Evan Henderson</t>
  </si>
  <si>
    <t>Mr. Adam Gates</t>
  </si>
  <si>
    <t>Dr. Grace Cummings</t>
  </si>
  <si>
    <t>Sherri Wilson MD</t>
  </si>
  <si>
    <t>Jason Huerta</t>
  </si>
  <si>
    <t>Charles Campbell</t>
  </si>
  <si>
    <t>ECU</t>
  </si>
  <si>
    <t>Tony Hogan</t>
  </si>
  <si>
    <t>Tiffany West</t>
  </si>
  <si>
    <t>Julie Mcfarland</t>
  </si>
  <si>
    <t>Tammy Molina</t>
  </si>
  <si>
    <t>Jessica Robinson</t>
  </si>
  <si>
    <t>Richard Mills</t>
  </si>
  <si>
    <t>Laura Hoover</t>
  </si>
  <si>
    <t>Brian Richardson</t>
  </si>
  <si>
    <t>Linda Schroeder</t>
  </si>
  <si>
    <t>Samuel Welch</t>
  </si>
  <si>
    <t>Shelia Campbell</t>
  </si>
  <si>
    <t>Kristin Santos</t>
  </si>
  <si>
    <t>Oscar Hill</t>
  </si>
  <si>
    <t>Thomas Gillespie</t>
  </si>
  <si>
    <t>Steven Shaffer</t>
  </si>
  <si>
    <t>Cristian Jones</t>
  </si>
  <si>
    <t>Adrian Blair</t>
  </si>
  <si>
    <t>Brenda Wilson</t>
  </si>
  <si>
    <t>Lisa Riley</t>
  </si>
  <si>
    <t>Elizabeth Romero</t>
  </si>
  <si>
    <t>Matthew Vaughn</t>
  </si>
  <si>
    <t>Wendy Haas</t>
  </si>
  <si>
    <t>Stephanie Reyes DDS</t>
  </si>
  <si>
    <t>Jessica Lane</t>
  </si>
  <si>
    <t>Deanna Davis</t>
  </si>
  <si>
    <t>Isaiah Patrick</t>
  </si>
  <si>
    <t>Charles Higgins</t>
  </si>
  <si>
    <t>Tracy Owen</t>
  </si>
  <si>
    <t>Benjamin Chavez</t>
  </si>
  <si>
    <t>Sarah Miller DDS</t>
  </si>
  <si>
    <t>Crystal Carter</t>
  </si>
  <si>
    <t>Sarah Hammond</t>
  </si>
  <si>
    <t>Ashley Brennan</t>
  </si>
  <si>
    <t>Theresa Herrera</t>
  </si>
  <si>
    <t>David Dudley</t>
  </si>
  <si>
    <t>Cheryl Giles</t>
  </si>
  <si>
    <t>Jesus Alvarez</t>
  </si>
  <si>
    <t>David Burgess</t>
  </si>
  <si>
    <t>Cody Reese</t>
  </si>
  <si>
    <t>Ms. Sarah Gonzalez</t>
  </si>
  <si>
    <t>William Sandoval</t>
  </si>
  <si>
    <t>Juan Foster</t>
  </si>
  <si>
    <t>Jasmine Travis</t>
  </si>
  <si>
    <t>Micheal Knight</t>
  </si>
  <si>
    <t>Emily Reeves</t>
  </si>
  <si>
    <t>Margaret Clark</t>
  </si>
  <si>
    <t>Derrick Small</t>
  </si>
  <si>
    <t>Joshua Turner</t>
  </si>
  <si>
    <t>Stephanie Nichols MD</t>
  </si>
  <si>
    <t>Bryan Williams</t>
  </si>
  <si>
    <t>Michael Hogan</t>
  </si>
  <si>
    <t>Harry Schneider</t>
  </si>
  <si>
    <t>Laura Bryant</t>
  </si>
  <si>
    <t>Whitney Mccall</t>
  </si>
  <si>
    <t>Dennis Bernard</t>
  </si>
  <si>
    <t>Tracy Austin</t>
  </si>
  <si>
    <t>Melinda Sharp</t>
  </si>
  <si>
    <t>Micheal Farmer</t>
  </si>
  <si>
    <t>Michael Craig</t>
  </si>
  <si>
    <t>Sherry York</t>
  </si>
  <si>
    <t>Scott Duffy</t>
  </si>
  <si>
    <t>Shane Guerra MD</t>
  </si>
  <si>
    <t>Melissa Wyatt</t>
  </si>
  <si>
    <t>Melissa Pacheco</t>
  </si>
  <si>
    <t>Alicia Hall</t>
  </si>
  <si>
    <t>Melissa Duncan</t>
  </si>
  <si>
    <t>Michelle Chase</t>
  </si>
  <si>
    <t>Veronica Walker</t>
  </si>
  <si>
    <t>Nicole Mendez</t>
  </si>
  <si>
    <t>Paige Leblanc</t>
  </si>
  <si>
    <t>Jonathan Wright</t>
  </si>
  <si>
    <t>Keith Jones</t>
  </si>
  <si>
    <t>Janice Lopez</t>
  </si>
  <si>
    <t>Gail Cervantes</t>
  </si>
  <si>
    <t>Jodi Martinez</t>
  </si>
  <si>
    <t>Connie Patel</t>
  </si>
  <si>
    <t>Taylor Robertson</t>
  </si>
  <si>
    <t>Heather Murray</t>
  </si>
  <si>
    <t>Ian Pierce</t>
  </si>
  <si>
    <t>Sean Bell</t>
  </si>
  <si>
    <t>Allen Waller</t>
  </si>
  <si>
    <t>Jaime Hall</t>
  </si>
  <si>
    <t>Steve Thomas</t>
  </si>
  <si>
    <t>Jeffrey Robertson</t>
  </si>
  <si>
    <t>Jennifer Dillon</t>
  </si>
  <si>
    <t>Anne Scott</t>
  </si>
  <si>
    <t>Hunter Allen</t>
  </si>
  <si>
    <t>David Collins</t>
  </si>
  <si>
    <t>Nicole Foster</t>
  </si>
  <si>
    <t>Rebecca Mccullough</t>
  </si>
  <si>
    <t>Brianna Jimenez</t>
  </si>
  <si>
    <t>Jesse Rose</t>
  </si>
  <si>
    <t>Nicole Holmes</t>
  </si>
  <si>
    <t>Christine Howell</t>
  </si>
  <si>
    <t>Amy Horton</t>
  </si>
  <si>
    <t>Mrs. Amber Johnson</t>
  </si>
  <si>
    <t>Tamara Fowler</t>
  </si>
  <si>
    <t>Sean Perez</t>
  </si>
  <si>
    <t>Sandra Olson</t>
  </si>
  <si>
    <t>Connie Simpson</t>
  </si>
  <si>
    <t>Frank Flynn</t>
  </si>
  <si>
    <t>Dennis Diaz</t>
  </si>
  <si>
    <t>Mariah Webb</t>
  </si>
  <si>
    <t>Albert Brown</t>
  </si>
  <si>
    <t>Richard Rangel</t>
  </si>
  <si>
    <t>Kimberly Hood</t>
  </si>
  <si>
    <t>Meghan Cohen</t>
  </si>
  <si>
    <t>Brittany Mclaughlin</t>
  </si>
  <si>
    <t>Victoria Montgomery</t>
  </si>
  <si>
    <t>Gerald Hester</t>
  </si>
  <si>
    <t>Luis Mckee</t>
  </si>
  <si>
    <t>Marilyn Robertson</t>
  </si>
  <si>
    <t>Tyler Carlson</t>
  </si>
  <si>
    <t>Holly Hernandez</t>
  </si>
  <si>
    <t>Heather Walker</t>
  </si>
  <si>
    <t>Eric Garrett</t>
  </si>
  <si>
    <t>Nancy Harper</t>
  </si>
  <si>
    <t>Victor Mills</t>
  </si>
  <si>
    <t>Nathan Carroll</t>
  </si>
  <si>
    <t>Melissa Carlson</t>
  </si>
  <si>
    <t>Michael Mcdonald</t>
  </si>
  <si>
    <t>Joshua Murphy</t>
  </si>
  <si>
    <t>Andrew Shaw</t>
  </si>
  <si>
    <t>Kristen Patton</t>
  </si>
  <si>
    <t>Mark Sandoval</t>
  </si>
  <si>
    <t>Cynthia Powell</t>
  </si>
  <si>
    <t>Amanda Duran</t>
  </si>
  <si>
    <t>Laura Henderson</t>
  </si>
  <si>
    <t>Angela Jacobs</t>
  </si>
  <si>
    <t>Dr. Christopher Sandoval</t>
  </si>
  <si>
    <t>Christina Burgess</t>
  </si>
  <si>
    <t>David Bowman</t>
  </si>
  <si>
    <t>Alicia Ortega</t>
  </si>
  <si>
    <t>Emily Weiss</t>
  </si>
  <si>
    <t>Lisa Boyd</t>
  </si>
  <si>
    <t>Kelsey Morrison</t>
  </si>
  <si>
    <t>Megan Adams</t>
  </si>
  <si>
    <t>Edgar Decker</t>
  </si>
  <si>
    <t>Christina Bird</t>
  </si>
  <si>
    <t>Leslie Rocha</t>
  </si>
  <si>
    <t>Mark Chen</t>
  </si>
  <si>
    <t>Ashley Everett</t>
  </si>
  <si>
    <t>Marissa Camacho</t>
  </si>
  <si>
    <t>Michael Gates</t>
  </si>
  <si>
    <t>Jamie Gutierrez</t>
  </si>
  <si>
    <t>Nancy Garner</t>
  </si>
  <si>
    <t>Emily Dixon</t>
  </si>
  <si>
    <t>Meagan Wilkinson</t>
  </si>
  <si>
    <t>Valerie Meyer</t>
  </si>
  <si>
    <t>Julia Lucas</t>
  </si>
  <si>
    <t>Rebekah Mitchell</t>
  </si>
  <si>
    <t>James Rhodes</t>
  </si>
  <si>
    <t>Emily Moyer</t>
  </si>
  <si>
    <t>Gabriel Gates</t>
  </si>
  <si>
    <t>Todd Pace</t>
  </si>
  <si>
    <t>Brad Anderson</t>
  </si>
  <si>
    <t>Gail Cruz</t>
  </si>
  <si>
    <t>Ariel Wiggins</t>
  </si>
  <si>
    <t>Donald Foley</t>
  </si>
  <si>
    <t>Tammy Holt</t>
  </si>
  <si>
    <t>Natasha Osborne</t>
  </si>
  <si>
    <t>Tasha Collins</t>
  </si>
  <si>
    <t>Juan Wade</t>
  </si>
  <si>
    <t>Mr. Stephen Horton</t>
  </si>
  <si>
    <t>Brianna Martinez</t>
  </si>
  <si>
    <t>Paul Gardner</t>
  </si>
  <si>
    <t>Wayne Lawrence</t>
  </si>
  <si>
    <t>Kathryn Barron</t>
  </si>
  <si>
    <t>Terrence Simon</t>
  </si>
  <si>
    <t>Susan Oconnor</t>
  </si>
  <si>
    <t>Willie Boyer</t>
  </si>
  <si>
    <t>Marisa Randolph</t>
  </si>
  <si>
    <t>Jennifer Morgan</t>
  </si>
  <si>
    <t>Ryan Campbell</t>
  </si>
  <si>
    <t>Dr. Charles Thomas</t>
  </si>
  <si>
    <t>Mallory Mills</t>
  </si>
  <si>
    <t>Sydney Villa</t>
  </si>
  <si>
    <t>John Carrillo</t>
  </si>
  <si>
    <t>Kathleen Sherman</t>
  </si>
  <si>
    <t>Penny Thompson</t>
  </si>
  <si>
    <t>Krystal Hart</t>
  </si>
  <si>
    <t>Richard Foley</t>
  </si>
  <si>
    <t>Kim Smith</t>
  </si>
  <si>
    <t>Amy Hays</t>
  </si>
  <si>
    <t>Cheryl Clarke</t>
  </si>
  <si>
    <t>Jasmine Henderson</t>
  </si>
  <si>
    <t>Mr. Bryan Hawkins</t>
  </si>
  <si>
    <t>Shannon Brooks</t>
  </si>
  <si>
    <t>Tara Allen</t>
  </si>
  <si>
    <t>Adrian Page</t>
  </si>
  <si>
    <t>Charles Hamilton</t>
  </si>
  <si>
    <t>Stacy Moore</t>
  </si>
  <si>
    <t>Jade Hester</t>
  </si>
  <si>
    <t>Veronica Kline</t>
  </si>
  <si>
    <t>Amy Cruz</t>
  </si>
  <si>
    <t>Tony Guzman</t>
  </si>
  <si>
    <t>Jose David</t>
  </si>
  <si>
    <t>Walter Brown</t>
  </si>
  <si>
    <t>Eric Gordon</t>
  </si>
  <si>
    <t>Jason Rubio MD</t>
  </si>
  <si>
    <t>Jennifer Black</t>
  </si>
  <si>
    <t>Destiny Shaffer</t>
  </si>
  <si>
    <t>Michael Hendricks</t>
  </si>
  <si>
    <t>Stacy Gill</t>
  </si>
  <si>
    <t>Brandon Woods</t>
  </si>
  <si>
    <t>Monique Schultz</t>
  </si>
  <si>
    <t>Alexis Allen</t>
  </si>
  <si>
    <t>Amy Cervantes</t>
  </si>
  <si>
    <t>Brittany Mitchell</t>
  </si>
  <si>
    <t>Jonathan Mendoza</t>
  </si>
  <si>
    <t>Andrew Gregory</t>
  </si>
  <si>
    <t>Melissa Buckley</t>
  </si>
  <si>
    <t>Susan Kelly</t>
  </si>
  <si>
    <t>Erica Fernandez</t>
  </si>
  <si>
    <t>Heather Carson</t>
  </si>
  <si>
    <t>Eric Murphy</t>
  </si>
  <si>
    <t>Richard Walker</t>
  </si>
  <si>
    <t>Shawn Gibbs</t>
  </si>
  <si>
    <t>Catherine White</t>
  </si>
  <si>
    <t>Mr. Alexander Stevens</t>
  </si>
  <si>
    <t>Raymond Huber</t>
  </si>
  <si>
    <t>Dawn Jackson</t>
  </si>
  <si>
    <t>Kristopher Garcia</t>
  </si>
  <si>
    <t>Christian Flowers</t>
  </si>
  <si>
    <t>William Cox</t>
  </si>
  <si>
    <t>Wendy Hunter</t>
  </si>
  <si>
    <t>Stephen Johnston</t>
  </si>
  <si>
    <t>Lauren Lee</t>
  </si>
  <si>
    <t>Laurie Johnson</t>
  </si>
  <si>
    <t>Evan Hughes</t>
  </si>
  <si>
    <t>Thomas Graham</t>
  </si>
  <si>
    <t>Glenn Sanders</t>
  </si>
  <si>
    <t>Jose Torres Jr.</t>
  </si>
  <si>
    <t>Frank Bird</t>
  </si>
  <si>
    <t>Jason Gonzales</t>
  </si>
  <si>
    <t>Lisa Johnston</t>
  </si>
  <si>
    <t>Amanda Gonzales</t>
  </si>
  <si>
    <t>Anthony Gilbert</t>
  </si>
  <si>
    <t>Robert Marsh</t>
  </si>
  <si>
    <t>Catherine Brennan</t>
  </si>
  <si>
    <t>Melinda Knight</t>
  </si>
  <si>
    <t>Timothy Gonzalez</t>
  </si>
  <si>
    <t>Carol Williams</t>
  </si>
  <si>
    <t>William Weiss</t>
  </si>
  <si>
    <t>Vincent Rivers</t>
  </si>
  <si>
    <t>Randall Davis</t>
  </si>
  <si>
    <t>Daniel Garcia</t>
  </si>
  <si>
    <t>Tristan Rodriguez</t>
  </si>
  <si>
    <t>Belinda Cooper</t>
  </si>
  <si>
    <t>Michelle Scott</t>
  </si>
  <si>
    <t>Alicia Aguirre</t>
  </si>
  <si>
    <t>Sheila Olsen</t>
  </si>
  <si>
    <t>Bridget Rodriguez</t>
  </si>
  <si>
    <t>Andrea Flynn</t>
  </si>
  <si>
    <t>Tammy Brooks</t>
  </si>
  <si>
    <t>Gary Ruiz II</t>
  </si>
  <si>
    <t>Jesus Martinez DDS</t>
  </si>
  <si>
    <t>Jessica Gamble</t>
  </si>
  <si>
    <t>Carlos Wilkerson</t>
  </si>
  <si>
    <t>John Mcdonald</t>
  </si>
  <si>
    <t>Loretta Bradley</t>
  </si>
  <si>
    <t>Caleb Watson</t>
  </si>
  <si>
    <t>Bryan Cole</t>
  </si>
  <si>
    <t>Patricia Huffman</t>
  </si>
  <si>
    <t>Jaime Fowler</t>
  </si>
  <si>
    <t>Susan Gentry</t>
  </si>
  <si>
    <t>Rick Wu</t>
  </si>
  <si>
    <t>Ryan Christensen</t>
  </si>
  <si>
    <t>Jeremy Chavez</t>
  </si>
  <si>
    <t>David Ritter</t>
  </si>
  <si>
    <t>Cynthia Rivas</t>
  </si>
  <si>
    <t>Victor Clark</t>
  </si>
  <si>
    <t>Dr. Marcus Schultz MD</t>
  </si>
  <si>
    <t>Jeremiah Brown</t>
  </si>
  <si>
    <t>Michael Little</t>
  </si>
  <si>
    <t>Kristina Myers</t>
  </si>
  <si>
    <t>Ashley Roach</t>
  </si>
  <si>
    <t>Paige Garrett</t>
  </si>
  <si>
    <t>Angel Chandler</t>
  </si>
  <si>
    <t>Danielle Grant</t>
  </si>
  <si>
    <t>Anne Munoz</t>
  </si>
  <si>
    <t>Paula Montgomery</t>
  </si>
  <si>
    <t>Derrick Lam</t>
  </si>
  <si>
    <t>Mark Griffith</t>
  </si>
  <si>
    <t>Danny Ryan</t>
  </si>
  <si>
    <t>Malik Baldwin</t>
  </si>
  <si>
    <t>Miranda Farley</t>
  </si>
  <si>
    <t>Maria Ortiz</t>
  </si>
  <si>
    <t>Melinda Jones</t>
  </si>
  <si>
    <t>Angelica Henderson</t>
  </si>
  <si>
    <t>Danielle Perez</t>
  </si>
  <si>
    <t>Evan Hutchinson</t>
  </si>
  <si>
    <t>Gordon Miller</t>
  </si>
  <si>
    <t>Nicole Lucas</t>
  </si>
  <si>
    <t>Jason Horne</t>
  </si>
  <si>
    <t>Maria Fuller</t>
  </si>
  <si>
    <t>Larry Carter</t>
  </si>
  <si>
    <t>Jeffrey Ward</t>
  </si>
  <si>
    <t>Linda Bates</t>
  </si>
  <si>
    <t>Matthew Kerr</t>
  </si>
  <si>
    <t>Haley Rivera</t>
  </si>
  <si>
    <t>Richard Willis</t>
  </si>
  <si>
    <t>Jordan Jackson</t>
  </si>
  <si>
    <t>James Vargas</t>
  </si>
  <si>
    <t>Carolyn Mcdonald</t>
  </si>
  <si>
    <t>Barry Riley</t>
  </si>
  <si>
    <t>Dean Ramirez</t>
  </si>
  <si>
    <t>Patricia Spence</t>
  </si>
  <si>
    <t>Randall Thompson</t>
  </si>
  <si>
    <t>Elizabeth Nelson</t>
  </si>
  <si>
    <t>Scott Franco</t>
  </si>
  <si>
    <t>Jose Jackson</t>
  </si>
  <si>
    <t>Stephanie Dixon</t>
  </si>
  <si>
    <t>Lori Ross</t>
  </si>
  <si>
    <t>Brooke Phillips</t>
  </si>
  <si>
    <t>Tracy Holmes</t>
  </si>
  <si>
    <t>Laura Burns</t>
  </si>
  <si>
    <t>Amy Mcpherson</t>
  </si>
  <si>
    <t>Ryan Mccoy</t>
  </si>
  <si>
    <t>Diane Johnson</t>
  </si>
  <si>
    <t>Michele Nicholson</t>
  </si>
  <si>
    <t>Gary Garcia</t>
  </si>
  <si>
    <t>Rebecca Chase</t>
  </si>
  <si>
    <t>Caitlin Gentry</t>
  </si>
  <si>
    <t>Marcus Cameron</t>
  </si>
  <si>
    <t>Terri Nunez</t>
  </si>
  <si>
    <t>Cheyenne Howard</t>
  </si>
  <si>
    <t>Chase Carter</t>
  </si>
  <si>
    <t>Aaron Guerra</t>
  </si>
  <si>
    <t>Gregory Coleman</t>
  </si>
  <si>
    <t>Emily Dunn</t>
  </si>
  <si>
    <t>Martin Ellis</t>
  </si>
  <si>
    <t>James Stout</t>
  </si>
  <si>
    <t>Roy Liu</t>
  </si>
  <si>
    <t>Brooke Brown</t>
  </si>
  <si>
    <t>Evan Wilson</t>
  </si>
  <si>
    <t>Laura Acosta</t>
  </si>
  <si>
    <t>Maria Mooney</t>
  </si>
  <si>
    <t>Priscilla Wright</t>
  </si>
  <si>
    <t>John Roberts</t>
  </si>
  <si>
    <t>Joshua Allen</t>
  </si>
  <si>
    <t>Christopher Roberson</t>
  </si>
  <si>
    <t>Ashley Kirk</t>
  </si>
  <si>
    <t>Mike Hoffman</t>
  </si>
  <si>
    <t>Eric Webb</t>
  </si>
  <si>
    <t>Andrew Yates</t>
  </si>
  <si>
    <t>Mary Stephens</t>
  </si>
  <si>
    <t>Amber Jacobson</t>
  </si>
  <si>
    <t>Leah Norton</t>
  </si>
  <si>
    <t>Pamela Strickland</t>
  </si>
  <si>
    <t>Joanna Mercer</t>
  </si>
  <si>
    <t>Peggy Marshall</t>
  </si>
  <si>
    <t>Brooke Wright</t>
  </si>
  <si>
    <t>Maria Morrison</t>
  </si>
  <si>
    <t>Vincent Simpson</t>
  </si>
  <si>
    <t>Steven Ford</t>
  </si>
  <si>
    <t>Katie Wood</t>
  </si>
  <si>
    <t>Kevin Ferguson</t>
  </si>
  <si>
    <t>Lauren Powers</t>
  </si>
  <si>
    <t>Yesenia Hernandez</t>
  </si>
  <si>
    <t>Allison Washington</t>
  </si>
  <si>
    <t>Karen Neal</t>
  </si>
  <si>
    <t>Jack Johnson</t>
  </si>
  <si>
    <t>Deanna Taylor</t>
  </si>
  <si>
    <t>Leonard Johnson</t>
  </si>
  <si>
    <t>Nancy Wong</t>
  </si>
  <si>
    <t>Gary Meyer</t>
  </si>
  <si>
    <t>Valerie Green</t>
  </si>
  <si>
    <t>Douglas Mccormick</t>
  </si>
  <si>
    <t>Christopher Bright</t>
  </si>
  <si>
    <t>Sydney Hampton</t>
  </si>
  <si>
    <t>Dominique Brown</t>
  </si>
  <si>
    <t>Cathy Zhang</t>
  </si>
  <si>
    <t>Teresa Whitney</t>
  </si>
  <si>
    <t>Andrew Juarez</t>
  </si>
  <si>
    <t>William Delgado</t>
  </si>
  <si>
    <t>Sherry Webb</t>
  </si>
  <si>
    <t>Charles Watkins</t>
  </si>
  <si>
    <t>William Solomon</t>
  </si>
  <si>
    <t>Lindsey Moreno</t>
  </si>
  <si>
    <t>Anthony Leon</t>
  </si>
  <si>
    <t>Mark Roberts</t>
  </si>
  <si>
    <t>Phillip Howard</t>
  </si>
  <si>
    <t>Carl Ramirez</t>
  </si>
  <si>
    <t>Leslie Gonzalez</t>
  </si>
  <si>
    <t>Diane Washington</t>
  </si>
  <si>
    <t>Christina Casey</t>
  </si>
  <si>
    <t>Ricky Davis</t>
  </si>
  <si>
    <t>Chelsea Fitzpatrick</t>
  </si>
  <si>
    <t>Patrick Wright</t>
  </si>
  <si>
    <t>Megan Davidson</t>
  </si>
  <si>
    <t>Brandi Lawrence</t>
  </si>
  <si>
    <t>Katie Ramos</t>
  </si>
  <si>
    <t>Angie Fisher</t>
  </si>
  <si>
    <t>Sandy Harper</t>
  </si>
  <si>
    <t>Mr. Stanley Hansen</t>
  </si>
  <si>
    <t>Karen Wright</t>
  </si>
  <si>
    <t>Jacob Griffin</t>
  </si>
  <si>
    <t>Jaime Whitaker</t>
  </si>
  <si>
    <t>Emily Lawson</t>
  </si>
  <si>
    <t>Christian Shah</t>
  </si>
  <si>
    <t>Raven Thomas</t>
  </si>
  <si>
    <t>Melissa Stein</t>
  </si>
  <si>
    <t>Robert Weiss</t>
  </si>
  <si>
    <t>Rebekah Ray</t>
  </si>
  <si>
    <t>Michael Acosta</t>
  </si>
  <si>
    <t>Mark Reese</t>
  </si>
  <si>
    <t>Kelly Allen</t>
  </si>
  <si>
    <t>Jesus Scott</t>
  </si>
  <si>
    <t>Pamela Brown</t>
  </si>
  <si>
    <t>Christopher Sawyer</t>
  </si>
  <si>
    <t>Jeffrey Marquez</t>
  </si>
  <si>
    <t>Nathan Shaw</t>
  </si>
  <si>
    <t>Kelsey Robertson</t>
  </si>
  <si>
    <t>Crystal Rogers</t>
  </si>
  <si>
    <t>Wayne Meyer</t>
  </si>
  <si>
    <t>Paige Wagner</t>
  </si>
  <si>
    <t>Jason Foley</t>
  </si>
  <si>
    <t>Christina Blevins</t>
  </si>
  <si>
    <t>Deborah Robinson</t>
  </si>
  <si>
    <t>Joy Mcclain</t>
  </si>
  <si>
    <t>Nicholas Burton</t>
  </si>
  <si>
    <t>Jessica Horton</t>
  </si>
  <si>
    <t>Clayton Shepard</t>
  </si>
  <si>
    <t>Rebecca Powell</t>
  </si>
  <si>
    <t>Mrs. Emily Kelley</t>
  </si>
  <si>
    <t>Heather Hughes</t>
  </si>
  <si>
    <t>Samuel Hurley</t>
  </si>
  <si>
    <t>Jack Scott</t>
  </si>
  <si>
    <t>Michael Jenkins</t>
  </si>
  <si>
    <t>Angela Bailey</t>
  </si>
  <si>
    <t>Diana Meyer</t>
  </si>
  <si>
    <t>Joseph Ward</t>
  </si>
  <si>
    <t>Reginald Rogers</t>
  </si>
  <si>
    <t>Alisha Burnett</t>
  </si>
  <si>
    <t>Roy Phillips</t>
  </si>
  <si>
    <t>Brian Miller</t>
  </si>
  <si>
    <t>Erik Salas</t>
  </si>
  <si>
    <t>Pam Dawson</t>
  </si>
  <si>
    <t>Jade Brown</t>
  </si>
  <si>
    <t>Heidi Terrell</t>
  </si>
  <si>
    <t>Paul Cruz DDS</t>
  </si>
  <si>
    <t>Jessica Key</t>
  </si>
  <si>
    <t>April Neal</t>
  </si>
  <si>
    <t>Charles Hart</t>
  </si>
  <si>
    <t>Joseph Salazar</t>
  </si>
  <si>
    <t>Sandra Bell</t>
  </si>
  <si>
    <t>Kenneth Montoya</t>
  </si>
  <si>
    <t>Rebekah Torres</t>
  </si>
  <si>
    <t>Charles Craig</t>
  </si>
  <si>
    <t>Ashley Ruiz</t>
  </si>
  <si>
    <t>Christine Klein</t>
  </si>
  <si>
    <t>Tammy Jones</t>
  </si>
  <si>
    <t>Jesse Klein</t>
  </si>
  <si>
    <t>Paul Phillips</t>
  </si>
  <si>
    <t>Zachary Livingston</t>
  </si>
  <si>
    <t>Stacey Baker</t>
  </si>
  <si>
    <t>Robert Morgan</t>
  </si>
  <si>
    <t>Jordan Palmer</t>
  </si>
  <si>
    <t>Aaron Buck</t>
  </si>
  <si>
    <t>Rhonda Jones</t>
  </si>
  <si>
    <t>Steven Chavez</t>
  </si>
  <si>
    <t>Deborah Hall</t>
  </si>
  <si>
    <t>Julie Good</t>
  </si>
  <si>
    <t>Aaron Simon</t>
  </si>
  <si>
    <t>Joshua Cross</t>
  </si>
  <si>
    <t>Brian Baldwin</t>
  </si>
  <si>
    <t>Victoria Day</t>
  </si>
  <si>
    <t>Dustin Miranda</t>
  </si>
  <si>
    <t>Philip Savage</t>
  </si>
  <si>
    <t>Ellen Smith</t>
  </si>
  <si>
    <t>Tricia Ortega</t>
  </si>
  <si>
    <t>Ann Patterson</t>
  </si>
  <si>
    <t>Sarah Wallace</t>
  </si>
  <si>
    <t>Jill Marquez</t>
  </si>
  <si>
    <t>Matthew Hebert</t>
  </si>
  <si>
    <t>Tyler Jones</t>
  </si>
  <si>
    <t>Jeffrey Suarez</t>
  </si>
  <si>
    <t>Christine Lopez</t>
  </si>
  <si>
    <t>James Mcdonald</t>
  </si>
  <si>
    <t>Mr. Gregory Coffey</t>
  </si>
  <si>
    <t>Katherine Foster</t>
  </si>
  <si>
    <t>Charles Maxwell</t>
  </si>
  <si>
    <t>Bryan Hurley</t>
  </si>
  <si>
    <t>Marcus Gibson</t>
  </si>
  <si>
    <t>Sean Delgado</t>
  </si>
  <si>
    <t>Cory Weber</t>
  </si>
  <si>
    <t>Morgan Small</t>
  </si>
  <si>
    <t>Timothy Conway PhD</t>
  </si>
  <si>
    <t>Marissa Brooks</t>
  </si>
  <si>
    <t>Jessica Jimenez DDS</t>
  </si>
  <si>
    <t>David Parker</t>
  </si>
  <si>
    <t>Natalie Barker</t>
  </si>
  <si>
    <t>Christopher Palmer</t>
  </si>
  <si>
    <t>Brenda Summers</t>
  </si>
  <si>
    <t>Christopher Colon</t>
  </si>
  <si>
    <t>Ethan Mitchell</t>
  </si>
  <si>
    <t>Hannah Smith</t>
  </si>
  <si>
    <t>Terry Donaldson</t>
  </si>
  <si>
    <t>Edward Kaufman</t>
  </si>
  <si>
    <t>Jennifer Suarez</t>
  </si>
  <si>
    <t>Kathryn Snyder</t>
  </si>
  <si>
    <t>Ronald Blanchard</t>
  </si>
  <si>
    <t>Katrina Casey</t>
  </si>
  <si>
    <t>Mark Ferrell</t>
  </si>
  <si>
    <t>Beverly Huang</t>
  </si>
  <si>
    <t>Ms. Brooke Sullivan</t>
  </si>
  <si>
    <t>James Cervantes</t>
  </si>
  <si>
    <t>Jamie Jacobs</t>
  </si>
  <si>
    <t>Holly Fleming</t>
  </si>
  <si>
    <t>Katrina Ward</t>
  </si>
  <si>
    <t>Austin Thompson</t>
  </si>
  <si>
    <t>George Silva</t>
  </si>
  <si>
    <t>Linda Freeman</t>
  </si>
  <si>
    <t>Max Gonzales</t>
  </si>
  <si>
    <t>Lisa Sherman</t>
  </si>
  <si>
    <t>Elaine Price</t>
  </si>
  <si>
    <t>Joseph Jacobs</t>
  </si>
  <si>
    <t>Benjamin Medina</t>
  </si>
  <si>
    <t>Regina Lee</t>
  </si>
  <si>
    <t>Jeffrey Chandler</t>
  </si>
  <si>
    <t>Meagan Ramos</t>
  </si>
  <si>
    <t>Kimberly Cunningham</t>
  </si>
  <si>
    <t>Julie Henry</t>
  </si>
  <si>
    <t>Ian Kaiser</t>
  </si>
  <si>
    <t>Tammy Farrell</t>
  </si>
  <si>
    <t>Raymond Murray</t>
  </si>
  <si>
    <t>Raymond Faulkner</t>
  </si>
  <si>
    <t>Samuel Gonzalez</t>
  </si>
  <si>
    <t>Jane Jacobs</t>
  </si>
  <si>
    <t>William Garza</t>
  </si>
  <si>
    <t>Gerald Ross</t>
  </si>
  <si>
    <t>Cameron Brown</t>
  </si>
  <si>
    <t>Samuel Mcpherson</t>
  </si>
  <si>
    <t>Stephen Henry</t>
  </si>
  <si>
    <t>Danielle Farley</t>
  </si>
  <si>
    <t>Lindsay Rogers</t>
  </si>
  <si>
    <t>Andrea Bowen</t>
  </si>
  <si>
    <t>Jack Rice</t>
  </si>
  <si>
    <t>Dennis Parks</t>
  </si>
  <si>
    <t>Andrea Ponce</t>
  </si>
  <si>
    <t>Eric Hendricks</t>
  </si>
  <si>
    <t>Courtney Williamson</t>
  </si>
  <si>
    <t>Elizabeth Kim</t>
  </si>
  <si>
    <t>Melody Baker</t>
  </si>
  <si>
    <t>Joseph Burnett II</t>
  </si>
  <si>
    <t>Christian Snyder</t>
  </si>
  <si>
    <t>Stephanie Ward</t>
  </si>
  <si>
    <t>Tracy George</t>
  </si>
  <si>
    <t>Michele Mcdonald</t>
  </si>
  <si>
    <t>Angela Paul</t>
  </si>
  <si>
    <t>Curtis Lopez</t>
  </si>
  <si>
    <t>Nicole Garza</t>
  </si>
  <si>
    <t>Natalie Lindsey</t>
  </si>
  <si>
    <t>Kevin Carey</t>
  </si>
  <si>
    <t>Heather Guerra</t>
  </si>
  <si>
    <t>Heather Robinson</t>
  </si>
  <si>
    <t>Melissa Johnston</t>
  </si>
  <si>
    <t>Stephen Hodges MD</t>
  </si>
  <si>
    <t>Brittney Reed</t>
  </si>
  <si>
    <t>Steven Barrett</t>
  </si>
  <si>
    <t>Alyssa Ford</t>
  </si>
  <si>
    <t>Jacqueline Mccann</t>
  </si>
  <si>
    <t>Jessica Woodward</t>
  </si>
  <si>
    <t>Patrick Lowery</t>
  </si>
  <si>
    <t>Zoe Rivera</t>
  </si>
  <si>
    <t>Beth Cross</t>
  </si>
  <si>
    <t>Cameron Riley</t>
  </si>
  <si>
    <t>Kelsey Boyer</t>
  </si>
  <si>
    <t>Victor Fischer</t>
  </si>
  <si>
    <t>Maxwell Burgess</t>
  </si>
  <si>
    <t>Stephen Ward</t>
  </si>
  <si>
    <t>Mark Villa</t>
  </si>
  <si>
    <t>Maria Lopez</t>
  </si>
  <si>
    <t>Paul Cooley</t>
  </si>
  <si>
    <t>Martha Reid</t>
  </si>
  <si>
    <t>Joseph Huang</t>
  </si>
  <si>
    <t>Patricia Alvarez</t>
  </si>
  <si>
    <t>Connor Washington</t>
  </si>
  <si>
    <t>William Stanley</t>
  </si>
  <si>
    <t>Suzanne Gonzalez</t>
  </si>
  <si>
    <t>Jody Powell</t>
  </si>
  <si>
    <t>Jordan Cole</t>
  </si>
  <si>
    <t>Billy Boyer</t>
  </si>
  <si>
    <t>Robert Poole</t>
  </si>
  <si>
    <t>Angela Johnston</t>
  </si>
  <si>
    <t>Beverly Smith</t>
  </si>
  <si>
    <t>Derek Brown</t>
  </si>
  <si>
    <t>Michele Stone</t>
  </si>
  <si>
    <t>Sheri Martinez</t>
  </si>
  <si>
    <t>Danielle Callahan</t>
  </si>
  <si>
    <t>Molly Torres</t>
  </si>
  <si>
    <t>Alex Savage</t>
  </si>
  <si>
    <t>Lisa Rowland</t>
  </si>
  <si>
    <t>Wendy Walsh</t>
  </si>
  <si>
    <t>Johnathan Smith</t>
  </si>
  <si>
    <t>Bradley Garcia</t>
  </si>
  <si>
    <t>Johnny Bishop</t>
  </si>
  <si>
    <t>Charles Matthews</t>
  </si>
  <si>
    <t>Christopher Le</t>
  </si>
  <si>
    <t>MDG</t>
  </si>
  <si>
    <t>John Perez</t>
  </si>
  <si>
    <t>Christina Davidson</t>
  </si>
  <si>
    <t>Sheila Rodriguez</t>
  </si>
  <si>
    <t>Carolyn Butler</t>
  </si>
  <si>
    <t>Michael Hubbard</t>
  </si>
  <si>
    <t>Lynn Sharp</t>
  </si>
  <si>
    <t>Steven Huffman</t>
  </si>
  <si>
    <t>Colin Wood</t>
  </si>
  <si>
    <t>Martin Johnson</t>
  </si>
  <si>
    <t>Daniel Barry</t>
  </si>
  <si>
    <t>Brandi Russo</t>
  </si>
  <si>
    <t>Ms. Vanessa Curtis DDS</t>
  </si>
  <si>
    <t>Steven Harmon</t>
  </si>
  <si>
    <t>Matthew Medina</t>
  </si>
  <si>
    <t>Jeremy Erickson</t>
  </si>
  <si>
    <t>Kyle Chan</t>
  </si>
  <si>
    <t>Cassandra Price</t>
  </si>
  <si>
    <t>Todd Adams</t>
  </si>
  <si>
    <t>Alyssa Gonzales</t>
  </si>
  <si>
    <t>Ashley Hawkins</t>
  </si>
  <si>
    <t>Rodney Robinson</t>
  </si>
  <si>
    <t>Jennifer Bishop</t>
  </si>
  <si>
    <t>Robert Mayer DDS</t>
  </si>
  <si>
    <t>Alicia Garza</t>
  </si>
  <si>
    <t>Kenneth Scott</t>
  </si>
  <si>
    <t>Tanya Ortiz DVM</t>
  </si>
  <si>
    <t>Jeremy Clarke</t>
  </si>
  <si>
    <t>Meghan Ramos</t>
  </si>
  <si>
    <t>Derek Griffin</t>
  </si>
  <si>
    <t>Sharon Acosta</t>
  </si>
  <si>
    <t>Mrs. Samantha Dunn</t>
  </si>
  <si>
    <t>Troy Weber</t>
  </si>
  <si>
    <t>Larry Reyes</t>
  </si>
  <si>
    <t>Breanna Cervantes</t>
  </si>
  <si>
    <t>Martha Lopez</t>
  </si>
  <si>
    <t>Sherri Ramos</t>
  </si>
  <si>
    <t>Allen Bender</t>
  </si>
  <si>
    <t>James Bowen</t>
  </si>
  <si>
    <t>Alexis Jensen</t>
  </si>
  <si>
    <t>Shane Schultz</t>
  </si>
  <si>
    <t>Angel Dixon</t>
  </si>
  <si>
    <t>Tammy Dickerson</t>
  </si>
  <si>
    <t>Stacy Turner</t>
  </si>
  <si>
    <t>Zachary Diaz</t>
  </si>
  <si>
    <t>George Atkinson</t>
  </si>
  <si>
    <t>Annette Caldwell</t>
  </si>
  <si>
    <t>Randall Hendrix</t>
  </si>
  <si>
    <t>Frederick Greer</t>
  </si>
  <si>
    <t>Lori Miller</t>
  </si>
  <si>
    <t>Tina Ortiz</t>
  </si>
  <si>
    <t>Renee Phillips</t>
  </si>
  <si>
    <t>Alexandria Friedman</t>
  </si>
  <si>
    <t>Rachael Reeves DDS</t>
  </si>
  <si>
    <t>Nathan Young</t>
  </si>
  <si>
    <t>Ann Howell</t>
  </si>
  <si>
    <t>Julie Watkins</t>
  </si>
  <si>
    <t>Emily Burnett</t>
  </si>
  <si>
    <t>Emily Deleon</t>
  </si>
  <si>
    <t>Chad Medina</t>
  </si>
  <si>
    <t>Katie Torres</t>
  </si>
  <si>
    <t>Lori Hoffman</t>
  </si>
  <si>
    <t>Stephanie Neal</t>
  </si>
  <si>
    <t>Leah Bush</t>
  </si>
  <si>
    <t>Lisa Leonard</t>
  </si>
  <si>
    <t>Eric Cox</t>
  </si>
  <si>
    <t>Charles Underwood</t>
  </si>
  <si>
    <t>Kathleen Wells</t>
  </si>
  <si>
    <t>Daniel Morales</t>
  </si>
  <si>
    <t>Tracy Fitzpatrick</t>
  </si>
  <si>
    <t>Victoria Baker</t>
  </si>
  <si>
    <t>Tiffany Scott</t>
  </si>
  <si>
    <t>Dana Cooper</t>
  </si>
  <si>
    <t>Richard Mcguire</t>
  </si>
  <si>
    <t>Scott Larsen</t>
  </si>
  <si>
    <t>Paula Wallace</t>
  </si>
  <si>
    <t>Latasha Benjamin</t>
  </si>
  <si>
    <t>Sarah Bowman</t>
  </si>
  <si>
    <t>George Whitaker</t>
  </si>
  <si>
    <t>Samantha Melendez</t>
  </si>
  <si>
    <t>Nicole May</t>
  </si>
  <si>
    <t>Mrs. Tracy Harding</t>
  </si>
  <si>
    <t>Travis Mills</t>
  </si>
  <si>
    <t>Barbara Clarke</t>
  </si>
  <si>
    <t>Sharon Terrell</t>
  </si>
  <si>
    <t>Jasmine Smith</t>
  </si>
  <si>
    <t>Matthew Mcneil</t>
  </si>
  <si>
    <t>James Doyle</t>
  </si>
  <si>
    <t>Matthew Mcgee</t>
  </si>
  <si>
    <t>Judith Lucas</t>
  </si>
  <si>
    <t>Daniel Walsh</t>
  </si>
  <si>
    <t>Matthew Briggs</t>
  </si>
  <si>
    <t>Nicholas Garner</t>
  </si>
  <si>
    <t>Kathryn Lester</t>
  </si>
  <si>
    <t>Susan Carr</t>
  </si>
  <si>
    <t>Michelle Bowman</t>
  </si>
  <si>
    <t>Kyle Huff</t>
  </si>
  <si>
    <t>Joseph Greene</t>
  </si>
  <si>
    <t>Nicole Hernandez</t>
  </si>
  <si>
    <t>Hayden Vazquez</t>
  </si>
  <si>
    <t>Caroline Brown</t>
  </si>
  <si>
    <t>Marcus Henderson</t>
  </si>
  <si>
    <t>Mr. Thomas Key</t>
  </si>
  <si>
    <t>Christina Benson</t>
  </si>
  <si>
    <t>Betty Peterson</t>
  </si>
  <si>
    <t>John Case</t>
  </si>
  <si>
    <t>Aaron Mendez</t>
  </si>
  <si>
    <t>Debra Crawford</t>
  </si>
  <si>
    <t>Melanie Mullins</t>
  </si>
  <si>
    <t>Kristina Evans</t>
  </si>
  <si>
    <t>Ashley Pruitt</t>
  </si>
  <si>
    <t>Alan Farrell</t>
  </si>
  <si>
    <t>Johnny Casey</t>
  </si>
  <si>
    <t>Casey Mcconnell</t>
  </si>
  <si>
    <t>Christina Baldwin</t>
  </si>
  <si>
    <t>Tyler Schroeder</t>
  </si>
  <si>
    <t>Joanna Nguyen</t>
  </si>
  <si>
    <t>Grace Howard</t>
  </si>
  <si>
    <t>Rebecca Hill</t>
  </si>
  <si>
    <t>Lauren Cooper</t>
  </si>
  <si>
    <t>Karina Colon</t>
  </si>
  <si>
    <t>Stephen Dean</t>
  </si>
  <si>
    <t>Dr. John Spears MD</t>
  </si>
  <si>
    <t>Clifford Wilson MD</t>
  </si>
  <si>
    <t>Kelsey Williams</t>
  </si>
  <si>
    <t>Christine Walsh</t>
  </si>
  <si>
    <t>Fernando Hernandez</t>
  </si>
  <si>
    <t>Jerry Chang</t>
  </si>
  <si>
    <t>Ryan Griffin</t>
  </si>
  <si>
    <t>Larry Bender</t>
  </si>
  <si>
    <t>Jason Shelton</t>
  </si>
  <si>
    <t>Paul Scott</t>
  </si>
  <si>
    <t>Willie Hubbard</t>
  </si>
  <si>
    <t>Michael Cortez</t>
  </si>
  <si>
    <t>Joseph Parks</t>
  </si>
  <si>
    <t>Diana Moran</t>
  </si>
  <si>
    <t>Edward Romero</t>
  </si>
  <si>
    <t>Willie Buckley</t>
  </si>
  <si>
    <t>Justin Merritt</t>
  </si>
  <si>
    <t>Dr. Madison Woods MD</t>
  </si>
  <si>
    <t>Diana Hardy</t>
  </si>
  <si>
    <t>Sonia Haynes</t>
  </si>
  <si>
    <t>Carmen Burke</t>
  </si>
  <si>
    <t>Helen Webster</t>
  </si>
  <si>
    <t>Alyssa Woods</t>
  </si>
  <si>
    <t>James Holmes</t>
  </si>
  <si>
    <t>Kristen Cross</t>
  </si>
  <si>
    <t>Anthony Robertson</t>
  </si>
  <si>
    <t>Hannah Jensen</t>
  </si>
  <si>
    <t>Benjamin Jones</t>
  </si>
  <si>
    <t>Casey Richards</t>
  </si>
  <si>
    <t>Ryan Harris</t>
  </si>
  <si>
    <t>Natasha Turner</t>
  </si>
  <si>
    <t>Stephanie Melendez</t>
  </si>
  <si>
    <t>Mr. Keith Crawford DDS</t>
  </si>
  <si>
    <t>Jamie Rios</t>
  </si>
  <si>
    <t>Eric Rangel</t>
  </si>
  <si>
    <t>Jonathan Brooks</t>
  </si>
  <si>
    <t>Lisa Greer</t>
  </si>
  <si>
    <t>Sara Francis</t>
  </si>
  <si>
    <t>Rachel Mendoza</t>
  </si>
  <si>
    <t>Jennifer Jenkins</t>
  </si>
  <si>
    <t>Krystal Tyler</t>
  </si>
  <si>
    <t>Darren Santos</t>
  </si>
  <si>
    <t>Rachel Perez</t>
  </si>
  <si>
    <t>Donald Richards</t>
  </si>
  <si>
    <t>Craig Obrien</t>
  </si>
  <si>
    <t>Tommy Mendez</t>
  </si>
  <si>
    <t>Tina Hernandez</t>
  </si>
  <si>
    <t>Jennifer Crosby</t>
  </si>
  <si>
    <t>Tracy Jackson</t>
  </si>
  <si>
    <t>Jacqueline Blackwell</t>
  </si>
  <si>
    <t>Sarah Abbott</t>
  </si>
  <si>
    <t>Daniel Rush</t>
  </si>
  <si>
    <t>Kathryn Newman</t>
  </si>
  <si>
    <t>Catherine Aguilar DVM</t>
  </si>
  <si>
    <t>Kimberly King</t>
  </si>
  <si>
    <t>Gabriel Carrillo</t>
  </si>
  <si>
    <t>Andrew Steele</t>
  </si>
  <si>
    <t>Jeanne Johnson</t>
  </si>
  <si>
    <t>Randall Hill</t>
  </si>
  <si>
    <t>Jordan Hudson</t>
  </si>
  <si>
    <t>Cynthia White</t>
  </si>
  <si>
    <t>Julia Terry</t>
  </si>
  <si>
    <t>Michael Trujillo</t>
  </si>
  <si>
    <t>Kenneth Wise</t>
  </si>
  <si>
    <t>Barbara Rodriguez</t>
  </si>
  <si>
    <t>Nichole Collins</t>
  </si>
  <si>
    <t>Ashley Henderson</t>
  </si>
  <si>
    <t>Wendy Henson</t>
  </si>
  <si>
    <t>David Morales</t>
  </si>
  <si>
    <t>Kayla Hamilton</t>
  </si>
  <si>
    <t>Michael Reynolds</t>
  </si>
  <si>
    <t>Alfred Wright</t>
  </si>
  <si>
    <t>Toni Martinez</t>
  </si>
  <si>
    <t>Shane Stone</t>
  </si>
  <si>
    <t>Lisa Palmer</t>
  </si>
  <si>
    <t>Heidi Nicholson</t>
  </si>
  <si>
    <t>Christine Horne MD</t>
  </si>
  <si>
    <t>Earl Cochran</t>
  </si>
  <si>
    <t>Jason Krause</t>
  </si>
  <si>
    <t>Karen Bender</t>
  </si>
  <si>
    <t>Jacob Benitez</t>
  </si>
  <si>
    <t>Daniel Campos MD</t>
  </si>
  <si>
    <t>Mr. Joshua Brown</t>
  </si>
  <si>
    <t>Margaret Livingston</t>
  </si>
  <si>
    <t>Phillip Garcia</t>
  </si>
  <si>
    <t>Crystal Perez</t>
  </si>
  <si>
    <t>Shelly Short</t>
  </si>
  <si>
    <t>Joseph Graham</t>
  </si>
  <si>
    <t>Kevin Bernard</t>
  </si>
  <si>
    <t>Melissa Simon</t>
  </si>
  <si>
    <t>Mary Hale</t>
  </si>
  <si>
    <t>Lawrence Richardson</t>
  </si>
  <si>
    <t>Erin Wallace</t>
  </si>
  <si>
    <t>Claudia Crawford</t>
  </si>
  <si>
    <t>Jordan Avery</t>
  </si>
  <si>
    <t>Maria Gross</t>
  </si>
  <si>
    <t>Dr. Stephanie Haley</t>
  </si>
  <si>
    <t>April Delgado</t>
  </si>
  <si>
    <t>Brian Medina</t>
  </si>
  <si>
    <t>Shelby Brown</t>
  </si>
  <si>
    <t>Sandra Cooper</t>
  </si>
  <si>
    <t>Kathleen Morrow</t>
  </si>
  <si>
    <t>Cassandra Hunt</t>
  </si>
  <si>
    <t>Brenda Roberson</t>
  </si>
  <si>
    <t>Crystal Wong</t>
  </si>
  <si>
    <t>Aaron Farrell</t>
  </si>
  <si>
    <t>Harold Garza</t>
  </si>
  <si>
    <t>Jeffrey Benson</t>
  </si>
  <si>
    <t>Terry Jones</t>
  </si>
  <si>
    <t>Tonya Sanders</t>
  </si>
  <si>
    <t>Kathleen Bray</t>
  </si>
  <si>
    <t>Kathy Russell</t>
  </si>
  <si>
    <t>Amanda Baxter</t>
  </si>
  <si>
    <t>Mark Liu</t>
  </si>
  <si>
    <t>Alexandra Williams</t>
  </si>
  <si>
    <t>Brenda Miller</t>
  </si>
  <si>
    <t>Jessica Conway</t>
  </si>
  <si>
    <t>Catherine Parker</t>
  </si>
  <si>
    <t>Monica Davis</t>
  </si>
  <si>
    <t>Elizabeth Briggs</t>
  </si>
  <si>
    <t>Steven Koch</t>
  </si>
  <si>
    <t>Suzanne Watson</t>
  </si>
  <si>
    <t>Lindsay Harding</t>
  </si>
  <si>
    <t>Julie Davis</t>
  </si>
  <si>
    <t>Andre Gay</t>
  </si>
  <si>
    <t>Kathleen Hughes</t>
  </si>
  <si>
    <t>John Myers</t>
  </si>
  <si>
    <t>Alexandra Scott</t>
  </si>
  <si>
    <t>William Levy</t>
  </si>
  <si>
    <t>Susan Ross</t>
  </si>
  <si>
    <t>Bobby Kelley</t>
  </si>
  <si>
    <t>Colleen Rosario</t>
  </si>
  <si>
    <t>Scott Neal</t>
  </si>
  <si>
    <t>Donna George</t>
  </si>
  <si>
    <t>Brian Christensen</t>
  </si>
  <si>
    <t>Katherine Thomas</t>
  </si>
  <si>
    <t>Jason Hanson</t>
  </si>
  <si>
    <t>Crystal Sanchez</t>
  </si>
  <si>
    <t>Martha Johnson</t>
  </si>
  <si>
    <t>Terry Johnson</t>
  </si>
  <si>
    <t>John Johnston</t>
  </si>
  <si>
    <t>Ralph Clark</t>
  </si>
  <si>
    <t>Mrs. Alicia Rivera</t>
  </si>
  <si>
    <t>Ashley Bradley</t>
  </si>
  <si>
    <t>Doris Jones</t>
  </si>
  <si>
    <t>Rachel Silva</t>
  </si>
  <si>
    <t>Patrick Pineda</t>
  </si>
  <si>
    <t>Faith Fisher</t>
  </si>
  <si>
    <t>Benjamin Lopez</t>
  </si>
  <si>
    <t>Mallory Johnson</t>
  </si>
  <si>
    <t>Keith Good</t>
  </si>
  <si>
    <t>Nina Underwood DVM</t>
  </si>
  <si>
    <t>Eddie West</t>
  </si>
  <si>
    <t>Thomas Lewis</t>
  </si>
  <si>
    <t>Brandon Ruiz</t>
  </si>
  <si>
    <t>Madison Farrell</t>
  </si>
  <si>
    <t>Steven Richardson</t>
  </si>
  <si>
    <t>Benjamin Frazier</t>
  </si>
  <si>
    <t>Joe Hernandez</t>
  </si>
  <si>
    <t>Mark King</t>
  </si>
  <si>
    <t>Jennifer Mccullough MD</t>
  </si>
  <si>
    <t>Darius Jones</t>
  </si>
  <si>
    <t>Tracie Schneider</t>
  </si>
  <si>
    <t>Ashley Fields</t>
  </si>
  <si>
    <t>Eric Lang</t>
  </si>
  <si>
    <t>Brett Pierce</t>
  </si>
  <si>
    <t>Heather Anderson</t>
  </si>
  <si>
    <t>Patricia Ward</t>
  </si>
  <si>
    <t>Danny Shaw</t>
  </si>
  <si>
    <t>Carolyn Smith</t>
  </si>
  <si>
    <t>Rhonda Fletcher</t>
  </si>
  <si>
    <t>Scott Armstrong</t>
  </si>
  <si>
    <t>Michael Barnett</t>
  </si>
  <si>
    <t>James Morgan</t>
  </si>
  <si>
    <t>Jennifer Carter</t>
  </si>
  <si>
    <t>Amanda Stanley</t>
  </si>
  <si>
    <t>Megan Robinson</t>
  </si>
  <si>
    <t>Andrew Rush</t>
  </si>
  <si>
    <t>Jeremy Snyder</t>
  </si>
  <si>
    <t>Paul Kelly</t>
  </si>
  <si>
    <t>Christian Holloway</t>
  </si>
  <si>
    <t>Jamie Hamilton</t>
  </si>
  <si>
    <t>Kyle Benjamin</t>
  </si>
  <si>
    <t>Tom Johnson</t>
  </si>
  <si>
    <t>Manuel Mcguire</t>
  </si>
  <si>
    <t>Stanley Brock</t>
  </si>
  <si>
    <t>Michael Richmond</t>
  </si>
  <si>
    <t>Mrs. Miranda Murphy</t>
  </si>
  <si>
    <t>Haley Martinez</t>
  </si>
  <si>
    <t>Rhonda Robertson</t>
  </si>
  <si>
    <t>Darrell Brock</t>
  </si>
  <si>
    <t>Kristin Robinson</t>
  </si>
  <si>
    <t>Kristin Clark</t>
  </si>
  <si>
    <t>Tammy Cohen</t>
  </si>
  <si>
    <t>Seth Hampton MD</t>
  </si>
  <si>
    <t>Carolyn Patel</t>
  </si>
  <si>
    <t>Ricardo Alexander</t>
  </si>
  <si>
    <t>Emily Lane</t>
  </si>
  <si>
    <t>Emily Cox</t>
  </si>
  <si>
    <t>Laura Diaz</t>
  </si>
  <si>
    <t>Mallory Jones</t>
  </si>
  <si>
    <t>Bruce Taylor</t>
  </si>
  <si>
    <t>Kathleen Young</t>
  </si>
  <si>
    <t>Margaret Lane</t>
  </si>
  <si>
    <t>Vanessa Chambers</t>
  </si>
  <si>
    <t>Mr. Robert Greer DDS</t>
  </si>
  <si>
    <t>Kelly Jenkins</t>
  </si>
  <si>
    <t>Diane Norman</t>
  </si>
  <si>
    <t>Randall Chavez</t>
  </si>
  <si>
    <t>Marc Gregory</t>
  </si>
  <si>
    <t>Alyssa Harrison</t>
  </si>
  <si>
    <t>Leslie Gordon</t>
  </si>
  <si>
    <t>Cynthia Thompson</t>
  </si>
  <si>
    <t>Mark Bass</t>
  </si>
  <si>
    <t>Ellen Moran</t>
  </si>
  <si>
    <t>Mr. William Castro</t>
  </si>
  <si>
    <t>Heather Gilmore</t>
  </si>
  <si>
    <t>Adrian Blake</t>
  </si>
  <si>
    <t>Christopher Walters</t>
  </si>
  <si>
    <t>Shawn Tran</t>
  </si>
  <si>
    <t>Carol Johnson</t>
  </si>
  <si>
    <t>Frank Lewis</t>
  </si>
  <si>
    <t>George Christensen</t>
  </si>
  <si>
    <t>Paige Odom</t>
  </si>
  <si>
    <t>Amy Downs</t>
  </si>
  <si>
    <t>Russell Moore</t>
  </si>
  <si>
    <t>Jeffrey Mueller</t>
  </si>
  <si>
    <t>Brian Butler</t>
  </si>
  <si>
    <t>Jimmy Morgan</t>
  </si>
  <si>
    <t>Melissa Jensen</t>
  </si>
  <si>
    <t>Jasmine Holt</t>
  </si>
  <si>
    <t>Glenn Reed</t>
  </si>
  <si>
    <t>Frank Rios</t>
  </si>
  <si>
    <t>Scott Clark</t>
  </si>
  <si>
    <t>Lisa Fletcher</t>
  </si>
  <si>
    <t>John Golden</t>
  </si>
  <si>
    <t>Susan Moran</t>
  </si>
  <si>
    <t>Charles Christensen</t>
  </si>
  <si>
    <t>Debra Williams</t>
  </si>
  <si>
    <t>Kathryn Brown</t>
  </si>
  <si>
    <t>Christopher Norton</t>
  </si>
  <si>
    <t>Molly Flowers</t>
  </si>
  <si>
    <t>Laura Thomas</t>
  </si>
  <si>
    <t>Nathan Huffman</t>
  </si>
  <si>
    <t>Jennifer Collins</t>
  </si>
  <si>
    <t>Christine Little</t>
  </si>
  <si>
    <t>Roy Thomas</t>
  </si>
  <si>
    <t>Joseph Lester</t>
  </si>
  <si>
    <t>Kristen Boyle</t>
  </si>
  <si>
    <t>Amanda Hill</t>
  </si>
  <si>
    <t>Christina Williams</t>
  </si>
  <si>
    <t>Jody Luna</t>
  </si>
  <si>
    <t>Natalie Hill</t>
  </si>
  <si>
    <t>Cynthia Wells</t>
  </si>
  <si>
    <t>Sarah Myers</t>
  </si>
  <si>
    <t>Natalie Hughes</t>
  </si>
  <si>
    <t>Mary Tyler</t>
  </si>
  <si>
    <t>Stacey Farmer</t>
  </si>
  <si>
    <t>James Tran</t>
  </si>
  <si>
    <t>Carol Robbins</t>
  </si>
  <si>
    <t>David Pope</t>
  </si>
  <si>
    <t>William Castillo</t>
  </si>
  <si>
    <t>Kimberly Bell</t>
  </si>
  <si>
    <t>Kyle Caldwell</t>
  </si>
  <si>
    <t>Chad Watson</t>
  </si>
  <si>
    <t>Elizabeth Coleman</t>
  </si>
  <si>
    <t>Kirsten Dodson</t>
  </si>
  <si>
    <t>Holly Daniels</t>
  </si>
  <si>
    <t>Jamie Morales</t>
  </si>
  <si>
    <t>Jordan Todd</t>
  </si>
  <si>
    <t>Sabrina Robinson</t>
  </si>
  <si>
    <t>Kevin Mcgrath</t>
  </si>
  <si>
    <t>Christopher Parks</t>
  </si>
  <si>
    <t>Kim Allen</t>
  </si>
  <si>
    <t>Tiffany Porter</t>
  </si>
  <si>
    <t>Paul Dunn</t>
  </si>
  <si>
    <t>Joy Anderson</t>
  </si>
  <si>
    <t>Robert Frazier</t>
  </si>
  <si>
    <t>Brandon Leon</t>
  </si>
  <si>
    <t>Steven Beck</t>
  </si>
  <si>
    <t>Dr. Teresa Drake</t>
  </si>
  <si>
    <t>Hannah Reid</t>
  </si>
  <si>
    <t>Jamie Pope</t>
  </si>
  <si>
    <t>Anthony Rogers</t>
  </si>
  <si>
    <t>ISL</t>
  </si>
  <si>
    <t>Andrew Hoffman</t>
  </si>
  <si>
    <t>Raymond Reyes</t>
  </si>
  <si>
    <t>Thomas Tanner</t>
  </si>
  <si>
    <t>Cameron Carter</t>
  </si>
  <si>
    <t>Michelle Lucas</t>
  </si>
  <si>
    <t>Jessica Cummings</t>
  </si>
  <si>
    <t>Angel Heath</t>
  </si>
  <si>
    <t>Tara Gordon</t>
  </si>
  <si>
    <t>Marie Johnson</t>
  </si>
  <si>
    <t>Dennis Snyder</t>
  </si>
  <si>
    <t>Tracy Cervantes</t>
  </si>
  <si>
    <t>Jeremy Torres</t>
  </si>
  <si>
    <t>Tammy Thornton</t>
  </si>
  <si>
    <t>Jackie Jackson</t>
  </si>
  <si>
    <t>Michelle Pratt MD</t>
  </si>
  <si>
    <t>Amy Cabrera</t>
  </si>
  <si>
    <t>Vicki Grant</t>
  </si>
  <si>
    <t>Christie Morton</t>
  </si>
  <si>
    <t>Jason Dean</t>
  </si>
  <si>
    <t>Travis Flores</t>
  </si>
  <si>
    <t>Fernando Robbins</t>
  </si>
  <si>
    <t>Tyler Gibson</t>
  </si>
  <si>
    <t>Nicholas Miller</t>
  </si>
  <si>
    <t>Melanie Lambert</t>
  </si>
  <si>
    <t>Mitchell Shelton</t>
  </si>
  <si>
    <t>Cathy Miller</t>
  </si>
  <si>
    <t>Casey Benitez</t>
  </si>
  <si>
    <t>Miguel Russell</t>
  </si>
  <si>
    <t>George Barber</t>
  </si>
  <si>
    <t>Victor Noble</t>
  </si>
  <si>
    <t>Kyle Bailey MD</t>
  </si>
  <si>
    <t>Richard Prince</t>
  </si>
  <si>
    <t>Brian Tran</t>
  </si>
  <si>
    <t>Marilyn Barrett</t>
  </si>
  <si>
    <t>Ashley Gibson</t>
  </si>
  <si>
    <t>Cindy Noble</t>
  </si>
  <si>
    <t>Sheryl Cox</t>
  </si>
  <si>
    <t>Olivia Payne</t>
  </si>
  <si>
    <t>Latoya Mendoza</t>
  </si>
  <si>
    <t>Steven Page</t>
  </si>
  <si>
    <t>Destiny Blevins</t>
  </si>
  <si>
    <t>Angelica Durham</t>
  </si>
  <si>
    <t>Carlos Moreno</t>
  </si>
  <si>
    <t>Joan Haas</t>
  </si>
  <si>
    <t>Gregory Harris</t>
  </si>
  <si>
    <t>Michael Osborn</t>
  </si>
  <si>
    <t>Jay Griffin</t>
  </si>
  <si>
    <t>Brian Moss</t>
  </si>
  <si>
    <t>Adrian Torres</t>
  </si>
  <si>
    <t>Eric Daniels</t>
  </si>
  <si>
    <t>Melanie Gillespie</t>
  </si>
  <si>
    <t>Evan Logan</t>
  </si>
  <si>
    <t>Kimberly Mccoy</t>
  </si>
  <si>
    <t>Philip Jordan</t>
  </si>
  <si>
    <t>Brian Diaz</t>
  </si>
  <si>
    <t>Kenneth Wells</t>
  </si>
  <si>
    <t>Edward Hernandez</t>
  </si>
  <si>
    <t>Adam Maynard</t>
  </si>
  <si>
    <t>Megan Hines</t>
  </si>
  <si>
    <t>Morgan Hart</t>
  </si>
  <si>
    <t>Adrian Mcneil</t>
  </si>
  <si>
    <t>Michelle Hansen</t>
  </si>
  <si>
    <t>Latoya Wells</t>
  </si>
  <si>
    <t>Lee Perry</t>
  </si>
  <si>
    <t>Eric Alvarez</t>
  </si>
  <si>
    <t>Tonya Shepherd</t>
  </si>
  <si>
    <t>Robert Stone</t>
  </si>
  <si>
    <t>Glenda Morales</t>
  </si>
  <si>
    <t>Jack Morgan</t>
  </si>
  <si>
    <t>Ian Everett</t>
  </si>
  <si>
    <t>Aaron Heath</t>
  </si>
  <si>
    <t>Alexander Shaw</t>
  </si>
  <si>
    <t>Jennifer Ross</t>
  </si>
  <si>
    <t>Brian Kemp Jr.</t>
  </si>
  <si>
    <t>Debra Mcclure</t>
  </si>
  <si>
    <t>Stephanie Gordon</t>
  </si>
  <si>
    <t>Randy Hernandez</t>
  </si>
  <si>
    <t>Ernest Cook</t>
  </si>
  <si>
    <t>Lauren Roberts</t>
  </si>
  <si>
    <t>Jerry Rich</t>
  </si>
  <si>
    <t>Robert Pacheco</t>
  </si>
  <si>
    <t>Eric Mccoy</t>
  </si>
  <si>
    <t>Sherry Lucas</t>
  </si>
  <si>
    <t>Kimberly Burns</t>
  </si>
  <si>
    <t>Lindsey Richards</t>
  </si>
  <si>
    <t>Maurice Mcdowell</t>
  </si>
  <si>
    <t>Veronica Archer</t>
  </si>
  <si>
    <t>Kayla Foster</t>
  </si>
  <si>
    <t>Amy Fleming</t>
  </si>
  <si>
    <t>Eddie Garza</t>
  </si>
  <si>
    <t>Antonio Scott</t>
  </si>
  <si>
    <t>Sharon Fitzgerald</t>
  </si>
  <si>
    <t>Patricia Avila</t>
  </si>
  <si>
    <t>Nancy Pacheco PhD</t>
  </si>
  <si>
    <t>Sarah Riddle</t>
  </si>
  <si>
    <t>Caleb Brown</t>
  </si>
  <si>
    <t>Theresa Cohen</t>
  </si>
  <si>
    <t>Shawn Perry</t>
  </si>
  <si>
    <t>Jeffrey Campbell</t>
  </si>
  <si>
    <t>Miss Michelle Farley DDS</t>
  </si>
  <si>
    <t>Andrew Saunders</t>
  </si>
  <si>
    <t>Keith Yang</t>
  </si>
  <si>
    <t>Linda Hardy</t>
  </si>
  <si>
    <t>Nathan Lee</t>
  </si>
  <si>
    <t>Yvonne Flores</t>
  </si>
  <si>
    <t>Catherine Aguilar</t>
  </si>
  <si>
    <t>Molly Knight</t>
  </si>
  <si>
    <t>Bobby Zhang</t>
  </si>
  <si>
    <t>Karla Underwood</t>
  </si>
  <si>
    <t>Luis Padilla</t>
  </si>
  <si>
    <t>Jason Perez</t>
  </si>
  <si>
    <t>Eric Ware</t>
  </si>
  <si>
    <t>Marvin Bailey</t>
  </si>
  <si>
    <t>Brett Mathis</t>
  </si>
  <si>
    <t>Trevor Stewart</t>
  </si>
  <si>
    <t>Mark Dunn</t>
  </si>
  <si>
    <t>Tommy Rios</t>
  </si>
  <si>
    <t>Luis Cox</t>
  </si>
  <si>
    <t>Jodi Yates</t>
  </si>
  <si>
    <t>Jessica Greene</t>
  </si>
  <si>
    <t>Beth Alvarez MD</t>
  </si>
  <si>
    <t>Michael Kelley</t>
  </si>
  <si>
    <t>Mr. Calvin Wilson</t>
  </si>
  <si>
    <t>Helen Campbell</t>
  </si>
  <si>
    <t>Jessica Pope</t>
  </si>
  <si>
    <t>Antonio Cox</t>
  </si>
  <si>
    <t>Ms. Kathleen Gibbs</t>
  </si>
  <si>
    <t>Mallory Jackson</t>
  </si>
  <si>
    <t>Jill Jimenez</t>
  </si>
  <si>
    <t>Lauren Stewart</t>
  </si>
  <si>
    <t>Julia Barrett</t>
  </si>
  <si>
    <t>Jerome Calderon</t>
  </si>
  <si>
    <t>Virginia Gonzalez</t>
  </si>
  <si>
    <t>Sharon Rose</t>
  </si>
  <si>
    <t>Kimberly Mason</t>
  </si>
  <si>
    <t>Melissa Bartlett</t>
  </si>
  <si>
    <t>James Dickerson</t>
  </si>
  <si>
    <t>Ryan Franklin</t>
  </si>
  <si>
    <t>Tanya Francis</t>
  </si>
  <si>
    <t>Richard Gonzalez</t>
  </si>
  <si>
    <t>Cynthia Perry</t>
  </si>
  <si>
    <t>Jamie Lewis</t>
  </si>
  <si>
    <t>Tamara Sanders</t>
  </si>
  <si>
    <t>Jessica Ho</t>
  </si>
  <si>
    <t>Lauren Harris</t>
  </si>
  <si>
    <t>Johnny Rich</t>
  </si>
  <si>
    <t>Ana Dixon</t>
  </si>
  <si>
    <t>Katrina Reynolds</t>
  </si>
  <si>
    <t>Ryan Greene</t>
  </si>
  <si>
    <t>Rachel Bates</t>
  </si>
  <si>
    <t>John Ramirez</t>
  </si>
  <si>
    <t>William Christian</t>
  </si>
  <si>
    <t>Mary Gibson</t>
  </si>
  <si>
    <t>Brooke Hernandez</t>
  </si>
  <si>
    <t>Andrew Noble</t>
  </si>
  <si>
    <t>Erica Palmer</t>
  </si>
  <si>
    <t>Jeremy Roberts</t>
  </si>
  <si>
    <t>Bruce Stephens</t>
  </si>
  <si>
    <t>Charlene Baker</t>
  </si>
  <si>
    <t>Karen Olson</t>
  </si>
  <si>
    <t>Jeffery Nguyen</t>
  </si>
  <si>
    <t>Natalie Cox</t>
  </si>
  <si>
    <t>Christie Mayer</t>
  </si>
  <si>
    <t>Dakota Neal</t>
  </si>
  <si>
    <t>Debra Ross MD</t>
  </si>
  <si>
    <t>Michael Mcdaniel</t>
  </si>
  <si>
    <t>Scott Jimenez</t>
  </si>
  <si>
    <t>Isaac Levy</t>
  </si>
  <si>
    <t>Marie Mcconnell</t>
  </si>
  <si>
    <t>John Contreras</t>
  </si>
  <si>
    <t>Beth Klein</t>
  </si>
  <si>
    <t>Lynn Collins</t>
  </si>
  <si>
    <t>Justin Cook</t>
  </si>
  <si>
    <t>Belinda Alexander</t>
  </si>
  <si>
    <t>Tracy Porter</t>
  </si>
  <si>
    <t>Destiny Burns</t>
  </si>
  <si>
    <t>James Hamilton</t>
  </si>
  <si>
    <t>Andrea Green</t>
  </si>
  <si>
    <t>Ronald Bailey</t>
  </si>
  <si>
    <t>Alexandra Jordan</t>
  </si>
  <si>
    <t>Scott Wright</t>
  </si>
  <si>
    <t>Gabrielle Holmes</t>
  </si>
  <si>
    <t>Timothy Harris</t>
  </si>
  <si>
    <t>Kelly Gillespie</t>
  </si>
  <si>
    <t>Bridget Bennett</t>
  </si>
  <si>
    <t>Henry Fleming</t>
  </si>
  <si>
    <t>Chelsea Mitchell</t>
  </si>
  <si>
    <t>Frank Carr</t>
  </si>
  <si>
    <t>Jesus Ramos</t>
  </si>
  <si>
    <t>Destiny Perry</t>
  </si>
  <si>
    <t>Ms. Donna Vasquez MD</t>
  </si>
  <si>
    <t>Erin Jackson</t>
  </si>
  <si>
    <t>Jamie Owens</t>
  </si>
  <si>
    <t>Melissa Gay</t>
  </si>
  <si>
    <t>Nicole Whitaker</t>
  </si>
  <si>
    <t>Rebekah Phillips</t>
  </si>
  <si>
    <t>Matthew Davis</t>
  </si>
  <si>
    <t>Chad Best</t>
  </si>
  <si>
    <t>Lindsey Hunt MD</t>
  </si>
  <si>
    <t>Renee Morris</t>
  </si>
  <si>
    <t>Whitney Lewis</t>
  </si>
  <si>
    <t>Megan Patton</t>
  </si>
  <si>
    <t>Christine Young</t>
  </si>
  <si>
    <t>Felicia Lynch</t>
  </si>
  <si>
    <t>Breanna Roberts</t>
  </si>
  <si>
    <t>Brandy Taylor</t>
  </si>
  <si>
    <t>Bianca Velasquez</t>
  </si>
  <si>
    <t>James Spencer</t>
  </si>
  <si>
    <t>Harry Tapia</t>
  </si>
  <si>
    <t>Jeremy Graves</t>
  </si>
  <si>
    <t>Jonathan Terrell</t>
  </si>
  <si>
    <t>Steven Barber</t>
  </si>
  <si>
    <t>Micheal Obrien</t>
  </si>
  <si>
    <t>Michelle Hess</t>
  </si>
  <si>
    <t>Sara Ortiz</t>
  </si>
  <si>
    <t>Erin Anderson MD</t>
  </si>
  <si>
    <t>Carla Edwards</t>
  </si>
  <si>
    <t>Shaun Roach</t>
  </si>
  <si>
    <t>Eric Hobbs</t>
  </si>
  <si>
    <t>Alexandra Rodriguez</t>
  </si>
  <si>
    <t>Corey Sanchez</t>
  </si>
  <si>
    <t>Amber Clark</t>
  </si>
  <si>
    <t>Devin Davis</t>
  </si>
  <si>
    <t>Michael Melton</t>
  </si>
  <si>
    <t>Mrs. Megan Branch DVM</t>
  </si>
  <si>
    <t>Tina Kelly</t>
  </si>
  <si>
    <t>Mrs. Faith Lowe</t>
  </si>
  <si>
    <t>Sharon Smith</t>
  </si>
  <si>
    <t>Michelle Harrison</t>
  </si>
  <si>
    <t>Kelly Roberts</t>
  </si>
  <si>
    <t>Dustin Arroyo</t>
  </si>
  <si>
    <t>Mary Nash</t>
  </si>
  <si>
    <t>Erin Jimenez</t>
  </si>
  <si>
    <t>Melinda Hall</t>
  </si>
  <si>
    <t>John Ortiz</t>
  </si>
  <si>
    <t>David Ray</t>
  </si>
  <si>
    <t>George Harrison</t>
  </si>
  <si>
    <t>Kaitlyn Harris</t>
  </si>
  <si>
    <t>Dennis Kirby</t>
  </si>
  <si>
    <t>Jeremy Wise</t>
  </si>
  <si>
    <t>Jeffrey Bates</t>
  </si>
  <si>
    <t>Rachel Rivers</t>
  </si>
  <si>
    <t>Joseph Perez</t>
  </si>
  <si>
    <t>Tracy Reed</t>
  </si>
  <si>
    <t>Melissa Hall</t>
  </si>
  <si>
    <t>Krystal Miller</t>
  </si>
  <si>
    <t>Dana Campbell</t>
  </si>
  <si>
    <t>Valerie Lewis</t>
  </si>
  <si>
    <t>Jonathan Jackson</t>
  </si>
  <si>
    <t>Chelsea Flores</t>
  </si>
  <si>
    <t>Darlene Guerrero</t>
  </si>
  <si>
    <t>Robin Leach</t>
  </si>
  <si>
    <t>Maria Williams</t>
  </si>
  <si>
    <t>Kevin Fowler</t>
  </si>
  <si>
    <t>Timothy Morrison</t>
  </si>
  <si>
    <t>Ashley Black</t>
  </si>
  <si>
    <t>Margaret Christian</t>
  </si>
  <si>
    <t>Sharon Ho</t>
  </si>
  <si>
    <t>Amber Love</t>
  </si>
  <si>
    <t>Jacob Holmes</t>
  </si>
  <si>
    <t>Sylvia Smith</t>
  </si>
  <si>
    <t>Sharon Meyers</t>
  </si>
  <si>
    <t>Benjamin Spencer</t>
  </si>
  <si>
    <t>Theodore Miller</t>
  </si>
  <si>
    <t>Ruth Adams</t>
  </si>
  <si>
    <t>Mr. Benjamin Craig II</t>
  </si>
  <si>
    <t>Jonathan Montgomery</t>
  </si>
  <si>
    <t>Kim Perry</t>
  </si>
  <si>
    <t>Joshua Hernandez</t>
  </si>
  <si>
    <t>Erica Hunt</t>
  </si>
  <si>
    <t>Tyler Castillo</t>
  </si>
  <si>
    <t>Gary Boyd</t>
  </si>
  <si>
    <t>Theodore Clark</t>
  </si>
  <si>
    <t>Nicholas Marshall</t>
  </si>
  <si>
    <t>William Joyce</t>
  </si>
  <si>
    <t>Bridget Brown</t>
  </si>
  <si>
    <t>Mark Hobbs</t>
  </si>
  <si>
    <t>Willie Trevino</t>
  </si>
  <si>
    <t>Kristin Cooper</t>
  </si>
  <si>
    <t>Edward Phillips</t>
  </si>
  <si>
    <t>Diana Hunter</t>
  </si>
  <si>
    <t>Crystal Graham</t>
  </si>
  <si>
    <t>Mr. Thomas Henderson Jr.</t>
  </si>
  <si>
    <t>Tonya Drake</t>
  </si>
  <si>
    <t>Martha Allen</t>
  </si>
  <si>
    <t>Tiffany Atkinson</t>
  </si>
  <si>
    <t>Bonnie Wright</t>
  </si>
  <si>
    <t>Yvonne Lee</t>
  </si>
  <si>
    <t>Kaitlin Robbins</t>
  </si>
  <si>
    <t>Nicole Hunter</t>
  </si>
  <si>
    <t>Anna Richard DVM</t>
  </si>
  <si>
    <t>Susan Watson</t>
  </si>
  <si>
    <t>Carlos Smith</t>
  </si>
  <si>
    <t>Tyler Carter</t>
  </si>
  <si>
    <t>David Leonard</t>
  </si>
  <si>
    <t>Kevin Valenzuela</t>
  </si>
  <si>
    <t>Matthew Odom</t>
  </si>
  <si>
    <t>Christine Osborn</t>
  </si>
  <si>
    <t>Jacob Marshall</t>
  </si>
  <si>
    <t>Shannon Atkinson</t>
  </si>
  <si>
    <t>Robert Daniel</t>
  </si>
  <si>
    <t>Mary Goodman</t>
  </si>
  <si>
    <t>Mrs. Carrie Yates</t>
  </si>
  <si>
    <t>Cheryl Arias</t>
  </si>
  <si>
    <t>Nicholas Hale</t>
  </si>
  <si>
    <t>Kathleen Sanchez</t>
  </si>
  <si>
    <t>Jeremy Herrera</t>
  </si>
  <si>
    <t>Richard Meadows</t>
  </si>
  <si>
    <t>Keith Hancock</t>
  </si>
  <si>
    <t>Samuel Guzman</t>
  </si>
  <si>
    <t>Joshua Arnold</t>
  </si>
  <si>
    <t>Christina Thompson</t>
  </si>
  <si>
    <t>Robyn Garcia</t>
  </si>
  <si>
    <t>Dr. Samuel Garcia</t>
  </si>
  <si>
    <t>Kevin Cole PhD</t>
  </si>
  <si>
    <t>Daniel Kirby</t>
  </si>
  <si>
    <t>Keith Davis</t>
  </si>
  <si>
    <t>Lawrence Burch</t>
  </si>
  <si>
    <t>Sharon Sanders</t>
  </si>
  <si>
    <t>Benjamin Rodriguez</t>
  </si>
  <si>
    <t>Adrienne Mueller</t>
  </si>
  <si>
    <t>Deanna Peters</t>
  </si>
  <si>
    <t>George Pacheco</t>
  </si>
  <si>
    <t>Vincent Wiley</t>
  </si>
  <si>
    <t>Amber Hudson</t>
  </si>
  <si>
    <t>Craig Walters</t>
  </si>
  <si>
    <t>Linda Harris</t>
  </si>
  <si>
    <t>Lauren Vazquez</t>
  </si>
  <si>
    <t>Alexander Perez</t>
  </si>
  <si>
    <t>Lisa Black</t>
  </si>
  <si>
    <t>Benjamin Reese</t>
  </si>
  <si>
    <t>Deborah Rowe</t>
  </si>
  <si>
    <t>Eric Cooper</t>
  </si>
  <si>
    <t>Darren Moore</t>
  </si>
  <si>
    <t>Latoya Davis</t>
  </si>
  <si>
    <t>Alicia Chandler</t>
  </si>
  <si>
    <t>Daniel Moyer</t>
  </si>
  <si>
    <t>Steven Lamb</t>
  </si>
  <si>
    <t>Dustin Robles</t>
  </si>
  <si>
    <t>Travis Vance</t>
  </si>
  <si>
    <t>Michelle Hudson</t>
  </si>
  <si>
    <t>Kathleen Hooper</t>
  </si>
  <si>
    <t>Tanya Suarez</t>
  </si>
  <si>
    <t>Ralph Martinez</t>
  </si>
  <si>
    <t>Anna Scott</t>
  </si>
  <si>
    <t>Bradley Herring</t>
  </si>
  <si>
    <t>Victoria Ellis</t>
  </si>
  <si>
    <t>Jeffrey Lewis</t>
  </si>
  <si>
    <t>Bradley Davis</t>
  </si>
  <si>
    <t>Jessica Wilkins</t>
  </si>
  <si>
    <t>Edward Roth</t>
  </si>
  <si>
    <t>Michelle Ochoa</t>
  </si>
  <si>
    <t>Brandon Lopez</t>
  </si>
  <si>
    <t>Margaret Robinson</t>
  </si>
  <si>
    <t>Alexander Simon</t>
  </si>
  <si>
    <t>Meredith Porter</t>
  </si>
  <si>
    <t>Jessica Rubio</t>
  </si>
  <si>
    <t>Jennifer Griffin</t>
  </si>
  <si>
    <t>Marie Smith</t>
  </si>
  <si>
    <t>Lisa Hansen</t>
  </si>
  <si>
    <t>Lawrence Cowan</t>
  </si>
  <si>
    <t>Austin Chapman</t>
  </si>
  <si>
    <t>Alexander Russell</t>
  </si>
  <si>
    <t>Carlos Davis</t>
  </si>
  <si>
    <t>Jacob Barnes</t>
  </si>
  <si>
    <t>Sandra Richards</t>
  </si>
  <si>
    <t>Christine Brown</t>
  </si>
  <si>
    <t>Samuel Williams</t>
  </si>
  <si>
    <t>Jack Salinas</t>
  </si>
  <si>
    <t>Brenda Byrd</t>
  </si>
  <si>
    <t>Grant Pierce</t>
  </si>
  <si>
    <t>Tara Woods</t>
  </si>
  <si>
    <t>Aimee Snyder</t>
  </si>
  <si>
    <t>Dale Swanson</t>
  </si>
  <si>
    <t>Patrick Webb</t>
  </si>
  <si>
    <t>Tara Leonard</t>
  </si>
  <si>
    <t>Brenda Stone</t>
  </si>
  <si>
    <t>Michelle Murphy</t>
  </si>
  <si>
    <t>Clifford Boyd</t>
  </si>
  <si>
    <t>Carol Phillips</t>
  </si>
  <si>
    <t>Bradley Townsend</t>
  </si>
  <si>
    <t>Allison Valencia</t>
  </si>
  <si>
    <t>Desiree Jones</t>
  </si>
  <si>
    <t>Nicholas Hunt</t>
  </si>
  <si>
    <t>Laura Carter</t>
  </si>
  <si>
    <t>Manuel Williams</t>
  </si>
  <si>
    <t>Kelly Barrett</t>
  </si>
  <si>
    <t>Cory Jackson</t>
  </si>
  <si>
    <t>Andrew Vasquez</t>
  </si>
  <si>
    <t>Jodi King</t>
  </si>
  <si>
    <t>Joshua Proctor</t>
  </si>
  <si>
    <t>Meghan Gomez</t>
  </si>
  <si>
    <t>Lynn Hill</t>
  </si>
  <si>
    <t>Michael Fields</t>
  </si>
  <si>
    <t>Dean Jackson</t>
  </si>
  <si>
    <t>Karen Peck</t>
  </si>
  <si>
    <t>John Harrison</t>
  </si>
  <si>
    <t>Kathleen Jenkins</t>
  </si>
  <si>
    <t>Tyler Foster</t>
  </si>
  <si>
    <t>Richard Evans</t>
  </si>
  <si>
    <t>David Howell</t>
  </si>
  <si>
    <t>Patrick Hunt</t>
  </si>
  <si>
    <t>Frederick Jensen</t>
  </si>
  <si>
    <t>Austin Vargas</t>
  </si>
  <si>
    <t>Jeffrey Cortez</t>
  </si>
  <si>
    <t>Regina Houston</t>
  </si>
  <si>
    <t>Michael Simmons</t>
  </si>
  <si>
    <t>Claire Hicks</t>
  </si>
  <si>
    <t>Summer Collins</t>
  </si>
  <si>
    <t>Mary Carlson</t>
  </si>
  <si>
    <t>Leah Gonzalez</t>
  </si>
  <si>
    <t>Ronnie Martin</t>
  </si>
  <si>
    <t>Edward Golden</t>
  </si>
  <si>
    <t>Maria Bartlett</t>
  </si>
  <si>
    <t>Justin Higgins</t>
  </si>
  <si>
    <t>Steven Gonzalez</t>
  </si>
  <si>
    <t>Stacey Wood</t>
  </si>
  <si>
    <t>Joanna Stark</t>
  </si>
  <si>
    <t>Brian Ingram</t>
  </si>
  <si>
    <t>Donna Walters</t>
  </si>
  <si>
    <t>Cathy Scott</t>
  </si>
  <si>
    <t>Julie Rice</t>
  </si>
  <si>
    <t>Connie Zamora</t>
  </si>
  <si>
    <t>Lawrence Smith</t>
  </si>
  <si>
    <t>Jerry Mills</t>
  </si>
  <si>
    <t>Sandra Fuller</t>
  </si>
  <si>
    <t>Regina Reyes</t>
  </si>
  <si>
    <t>Dr. Caleb Garcia</t>
  </si>
  <si>
    <t>Roger Robertson</t>
  </si>
  <si>
    <t>Katherine Bryan</t>
  </si>
  <si>
    <t>Michele Bruce</t>
  </si>
  <si>
    <t>Julie Morgan</t>
  </si>
  <si>
    <t>Kathy Shah</t>
  </si>
  <si>
    <t>Dennis Cochran</t>
  </si>
  <si>
    <t>Kirsten Thompson</t>
  </si>
  <si>
    <t>Evelyn Moore</t>
  </si>
  <si>
    <t>Holly Hicks</t>
  </si>
  <si>
    <t>Aaron Allen</t>
  </si>
  <si>
    <t>Gwendolyn Frazier</t>
  </si>
  <si>
    <t>Courtney Sanchez</t>
  </si>
  <si>
    <t>Miss Jennifer Mueller</t>
  </si>
  <si>
    <t>Lisa Cortez</t>
  </si>
  <si>
    <t>Lauren Odonnell</t>
  </si>
  <si>
    <t>Wesley Bowman</t>
  </si>
  <si>
    <t>Patricia Romero</t>
  </si>
  <si>
    <t>Nicholas Goodman</t>
  </si>
  <si>
    <t>Kelly Peterson</t>
  </si>
  <si>
    <t>Benjamin Adams</t>
  </si>
  <si>
    <t>Mark White</t>
  </si>
  <si>
    <t>Robert Day</t>
  </si>
  <si>
    <t>Christopher Mcknight</t>
  </si>
  <si>
    <t>Rebecca Morgan</t>
  </si>
  <si>
    <t>Douglas Graham</t>
  </si>
  <si>
    <t>Melissa Rosario</t>
  </si>
  <si>
    <t>Mrs. Jessica West DDS</t>
  </si>
  <si>
    <t>Jason Peterson</t>
  </si>
  <si>
    <t>Karen Mcbride</t>
  </si>
  <si>
    <t>Nicole Washington</t>
  </si>
  <si>
    <t>Kristen Barnes</t>
  </si>
  <si>
    <t>Scott Cole</t>
  </si>
  <si>
    <t>Cody Johnson</t>
  </si>
  <si>
    <t>Sara West</t>
  </si>
  <si>
    <t>Chelsea Allen</t>
  </si>
  <si>
    <t>Andrew Sanchez</t>
  </si>
  <si>
    <t>Dustin Richmond</t>
  </si>
  <si>
    <t>Luis Ortiz</t>
  </si>
  <si>
    <t>Julie Anderson</t>
  </si>
  <si>
    <t>Andrea Weber</t>
  </si>
  <si>
    <t>Edward Scott</t>
  </si>
  <si>
    <t>Kristina Rubio</t>
  </si>
  <si>
    <t>Larry Snyder</t>
  </si>
  <si>
    <t>Stephanie Castro</t>
  </si>
  <si>
    <t>Gabriel Fisher</t>
  </si>
  <si>
    <t>Peter Hartman</t>
  </si>
  <si>
    <t>Elizabeth Hooper</t>
  </si>
  <si>
    <t>Sean Bass</t>
  </si>
  <si>
    <t>Jessica Mcdonald MD</t>
  </si>
  <si>
    <t>Kayla Little MD</t>
  </si>
  <si>
    <t>Mr. Jeffery Kennedy</t>
  </si>
  <si>
    <t>Wendy Murray</t>
  </si>
  <si>
    <t>Victor Brown</t>
  </si>
  <si>
    <t>Mary Sandoval</t>
  </si>
  <si>
    <t>Jorge Ramirez</t>
  </si>
  <si>
    <t>Hannah Jordan</t>
  </si>
  <si>
    <t>Hannah Carter</t>
  </si>
  <si>
    <t>Melinda Riddle</t>
  </si>
  <si>
    <t>Brian Stark</t>
  </si>
  <si>
    <t>Michael Butler</t>
  </si>
  <si>
    <t>Ashley Larson</t>
  </si>
  <si>
    <t>Jasmine Murphy</t>
  </si>
  <si>
    <t>Gavin Jones</t>
  </si>
  <si>
    <t>Eric Valdez</t>
  </si>
  <si>
    <t>Jordan Allison</t>
  </si>
  <si>
    <t>Ronald Floyd</t>
  </si>
  <si>
    <t>Justin Sharp</t>
  </si>
  <si>
    <t>Christopher Willis</t>
  </si>
  <si>
    <t>Kristina Robinson</t>
  </si>
  <si>
    <t>Amber Allen</t>
  </si>
  <si>
    <t>Linda Ramos</t>
  </si>
  <si>
    <t>Ross Rice</t>
  </si>
  <si>
    <t>Peter Gomez</t>
  </si>
  <si>
    <t>Leslie Cain</t>
  </si>
  <si>
    <t>Ann Barnett</t>
  </si>
  <si>
    <t>Emily Blackwell</t>
  </si>
  <si>
    <t>Dana Hayes</t>
  </si>
  <si>
    <t>Mrs. Cassandra Butler</t>
  </si>
  <si>
    <t>Carmen Evans</t>
  </si>
  <si>
    <t>Daniel Jensen</t>
  </si>
  <si>
    <t>Jessica Pratt</t>
  </si>
  <si>
    <t>Jeffery Grant</t>
  </si>
  <si>
    <t>Tim Morris</t>
  </si>
  <si>
    <t>Peter Phillips</t>
  </si>
  <si>
    <t>Felicia Reynolds</t>
  </si>
  <si>
    <t>Vickie Howell</t>
  </si>
  <si>
    <t>Amy Fox</t>
  </si>
  <si>
    <t>Christopher Walton DDS</t>
  </si>
  <si>
    <t>Ashley Browning</t>
  </si>
  <si>
    <t>Cindy Pierce</t>
  </si>
  <si>
    <t>Joshua Pineda</t>
  </si>
  <si>
    <t>Dustin Faulkner</t>
  </si>
  <si>
    <t>Michelle Cuevas</t>
  </si>
  <si>
    <t>Allison Wolfe</t>
  </si>
  <si>
    <t>Devin Greene</t>
  </si>
  <si>
    <t>Raymond Wilson</t>
  </si>
  <si>
    <t>Joshua Hoffman</t>
  </si>
  <si>
    <t>Brooke Fields</t>
  </si>
  <si>
    <t>Kelli Dunn</t>
  </si>
  <si>
    <t>Scott Bond</t>
  </si>
  <si>
    <t>Brittany Nguyen</t>
  </si>
  <si>
    <t>Carlos Garza</t>
  </si>
  <si>
    <t>Ann Warren</t>
  </si>
  <si>
    <t>David Vaughan</t>
  </si>
  <si>
    <t>Susan Jensen</t>
  </si>
  <si>
    <t>Nathan Wright</t>
  </si>
  <si>
    <t>Natalie Wilson</t>
  </si>
  <si>
    <t>April Mejia</t>
  </si>
  <si>
    <t>David Case</t>
  </si>
  <si>
    <t>David Wolf</t>
  </si>
  <si>
    <t>Megan Walters</t>
  </si>
  <si>
    <t>Gregory Rowe</t>
  </si>
  <si>
    <t>Curtis Robinson</t>
  </si>
  <si>
    <t>Kenneth Gibson</t>
  </si>
  <si>
    <t>Wayne Carpenter</t>
  </si>
  <si>
    <t>Jeffrey Pierce</t>
  </si>
  <si>
    <t>Mark Riddle</t>
  </si>
  <si>
    <t>Dennis Woods</t>
  </si>
  <si>
    <t>Joseph Fowler</t>
  </si>
  <si>
    <t>Dr. Jenna Cooper MD</t>
  </si>
  <si>
    <t>Francisco Rodriguez</t>
  </si>
  <si>
    <t>Randall Smith</t>
  </si>
  <si>
    <t>Jerry Odonnell</t>
  </si>
  <si>
    <t>Michael Doyle</t>
  </si>
  <si>
    <t>Evelyn Lowe</t>
  </si>
  <si>
    <t>Susan Nielsen</t>
  </si>
  <si>
    <t>Jack Peck</t>
  </si>
  <si>
    <t>Ashley Cain</t>
  </si>
  <si>
    <t>Katherine Schwartz</t>
  </si>
  <si>
    <t>Elizabeth Reese</t>
  </si>
  <si>
    <t>Monica Donaldson</t>
  </si>
  <si>
    <t>Suzanne Franklin MD</t>
  </si>
  <si>
    <t>Sierra Day</t>
  </si>
  <si>
    <t>Eric Arellano</t>
  </si>
  <si>
    <t>Kristina Wright</t>
  </si>
  <si>
    <t>Andre Guerrero</t>
  </si>
  <si>
    <t>Derrick Lawrence</t>
  </si>
  <si>
    <t>Jonathan Stark</t>
  </si>
  <si>
    <t>Allison Alvarado</t>
  </si>
  <si>
    <t>Willie Martinez</t>
  </si>
  <si>
    <t>Christine Mcbride</t>
  </si>
  <si>
    <t>Jill Murray</t>
  </si>
  <si>
    <t>Jessica Hurley</t>
  </si>
  <si>
    <t>Tamara Barnes</t>
  </si>
  <si>
    <t>Cassandra Wilson</t>
  </si>
  <si>
    <t>Cynthia Adams</t>
  </si>
  <si>
    <t>Claire Allen MD</t>
  </si>
  <si>
    <t>Elizabeth Vargas</t>
  </si>
  <si>
    <t>Adam Barber</t>
  </si>
  <si>
    <t>Nicholas Butler</t>
  </si>
  <si>
    <t>Kristen Roberts</t>
  </si>
  <si>
    <t>Stephanie Lambert</t>
  </si>
  <si>
    <t>Patricia Phillips</t>
  </si>
  <si>
    <t>Joshua Carrillo</t>
  </si>
  <si>
    <t>Deanna Robbins</t>
  </si>
  <si>
    <t>Courtney Faulkner</t>
  </si>
  <si>
    <t>Jesse Alvarado</t>
  </si>
  <si>
    <t>Sheri Chapman</t>
  </si>
  <si>
    <t>Elizabeth Vega</t>
  </si>
  <si>
    <t>Katherine Morales</t>
  </si>
  <si>
    <t>Devin Donovan</t>
  </si>
  <si>
    <t>Darrell Perez</t>
  </si>
  <si>
    <t>Julie Mitchell</t>
  </si>
  <si>
    <t>Emily Le</t>
  </si>
  <si>
    <t>Mrs. Alexis Miller</t>
  </si>
  <si>
    <t>Kathy Wilson</t>
  </si>
  <si>
    <t>Carol White</t>
  </si>
  <si>
    <t>Robin Malone</t>
  </si>
  <si>
    <t>Amy Anderson</t>
  </si>
  <si>
    <t>Alexander Diaz</t>
  </si>
  <si>
    <t>Debra Clark</t>
  </si>
  <si>
    <t>Andrea Winters</t>
  </si>
  <si>
    <t>Ruth Moore</t>
  </si>
  <si>
    <t>Brandon Green</t>
  </si>
  <si>
    <t>Laura Owen</t>
  </si>
  <si>
    <t>Scott Ortiz</t>
  </si>
  <si>
    <t>Terry Zimmerman</t>
  </si>
  <si>
    <t>Dr. Laura Parker</t>
  </si>
  <si>
    <t>Shelby Stokes</t>
  </si>
  <si>
    <t>Heather Flores</t>
  </si>
  <si>
    <t>Kevin Neal</t>
  </si>
  <si>
    <t>Brad Hancock</t>
  </si>
  <si>
    <t>Brandon White</t>
  </si>
  <si>
    <t>Julia Sanders</t>
  </si>
  <si>
    <t>Tammy Robertson</t>
  </si>
  <si>
    <t>Jack Hicks</t>
  </si>
  <si>
    <t>Lisa Lara</t>
  </si>
  <si>
    <t>Rachel Harvey</t>
  </si>
  <si>
    <t>Dawn Archer</t>
  </si>
  <si>
    <t>Julie Miller</t>
  </si>
  <si>
    <t>Samuel Mcbride</t>
  </si>
  <si>
    <t>Michael Santiago</t>
  </si>
  <si>
    <t>UZB</t>
  </si>
  <si>
    <t>Courtney Wheeler</t>
  </si>
  <si>
    <t>Derek Arellano</t>
  </si>
  <si>
    <t>Richard Peters</t>
  </si>
  <si>
    <t>Billy Murphy</t>
  </si>
  <si>
    <t>Lori Santiago</t>
  </si>
  <si>
    <t>Gerald Roach</t>
  </si>
  <si>
    <t>Adrienne White</t>
  </si>
  <si>
    <t>Tammy Warren</t>
  </si>
  <si>
    <t>John Hester</t>
  </si>
  <si>
    <t>Amber Shaw</t>
  </si>
  <si>
    <t>Andrea Craig</t>
  </si>
  <si>
    <t>Michelle Ray</t>
  </si>
  <si>
    <t>Cheryl Howell</t>
  </si>
  <si>
    <t>Sabrina Ramirez</t>
  </si>
  <si>
    <t>Dr. James Lozano MD</t>
  </si>
  <si>
    <t>Mr. Ronald Rodriguez</t>
  </si>
  <si>
    <t>Karen Ross</t>
  </si>
  <si>
    <t>Ruth Medina</t>
  </si>
  <si>
    <t>Matthew Galvan</t>
  </si>
  <si>
    <t>Mary Contreras</t>
  </si>
  <si>
    <t>Stephen Marquez</t>
  </si>
  <si>
    <t>Mrs. Carolyn Jones DVM</t>
  </si>
  <si>
    <t>Margaret Ortiz</t>
  </si>
  <si>
    <t>Joshua Mcdonald</t>
  </si>
  <si>
    <t>Brittany Petersen</t>
  </si>
  <si>
    <t>Tiffany Griffin</t>
  </si>
  <si>
    <t>Dr. Eric Rojas</t>
  </si>
  <si>
    <t>Ellen Lang</t>
  </si>
  <si>
    <t>Joseph Bond</t>
  </si>
  <si>
    <t>Andrew Mills</t>
  </si>
  <si>
    <t>Bobby Nunez</t>
  </si>
  <si>
    <t>Jonathan Maldonado</t>
  </si>
  <si>
    <t>Shawn Wong</t>
  </si>
  <si>
    <t>Cody Nelson</t>
  </si>
  <si>
    <t>Becky Kemp</t>
  </si>
  <si>
    <t>Mr. Brian Stone</t>
  </si>
  <si>
    <t>Fernando Mcdonald</t>
  </si>
  <si>
    <t>Andrea Lindsey</t>
  </si>
  <si>
    <t>Nicholas Obrien</t>
  </si>
  <si>
    <t>Micheal Bishop</t>
  </si>
  <si>
    <t>Kyle Vaughn</t>
  </si>
  <si>
    <t>Joseph Harris MD</t>
  </si>
  <si>
    <t>Jerry Harrison</t>
  </si>
  <si>
    <t>Tony Brown</t>
  </si>
  <si>
    <t>Holly Cummings</t>
  </si>
  <si>
    <t>Bryce Orr</t>
  </si>
  <si>
    <t>Steven Martin</t>
  </si>
  <si>
    <t>Kathryn Avila</t>
  </si>
  <si>
    <t>Christina Barton</t>
  </si>
  <si>
    <t>Wanda Nguyen</t>
  </si>
  <si>
    <t>Mary Walsh</t>
  </si>
  <si>
    <t>David Stephens Jr.</t>
  </si>
  <si>
    <t>Brittany Lewis</t>
  </si>
  <si>
    <t>Seth Jimenez</t>
  </si>
  <si>
    <t>Troy Mullen</t>
  </si>
  <si>
    <t>John Little</t>
  </si>
  <si>
    <t>Beverly Tanner</t>
  </si>
  <si>
    <t>Taylor Walker</t>
  </si>
  <si>
    <t>Jennifer Conner</t>
  </si>
  <si>
    <t>Becky Reyes</t>
  </si>
  <si>
    <t>Stacy Fleming</t>
  </si>
  <si>
    <t>Tony David</t>
  </si>
  <si>
    <t>Abigail Callahan</t>
  </si>
  <si>
    <t>Raymond Hill MD</t>
  </si>
  <si>
    <t>Jessica James</t>
  </si>
  <si>
    <t>Bonnie Moyer</t>
  </si>
  <si>
    <t>Eric Moreno</t>
  </si>
  <si>
    <t>Nathaniel Mcpherson</t>
  </si>
  <si>
    <t>Rachel Weaver</t>
  </si>
  <si>
    <t>Tyler Wheeler</t>
  </si>
  <si>
    <t>Laura Craig</t>
  </si>
  <si>
    <t>Lydia Duncan</t>
  </si>
  <si>
    <t>David Mcmahon</t>
  </si>
  <si>
    <t>Juan Moran</t>
  </si>
  <si>
    <t>Kim Barrett</t>
  </si>
  <si>
    <t>Ryan Clark</t>
  </si>
  <si>
    <t>Stephanie Vasquez</t>
  </si>
  <si>
    <t>Mr. John Harrison MD</t>
  </si>
  <si>
    <t>Antonio Parker</t>
  </si>
  <si>
    <t>Mr. Adam Orozco</t>
  </si>
  <si>
    <t>Angela Stephenson</t>
  </si>
  <si>
    <t>Sheila Wood</t>
  </si>
  <si>
    <t>Jasmine Davis</t>
  </si>
  <si>
    <t>Timothy Reyes</t>
  </si>
  <si>
    <t>Kyle Wise</t>
  </si>
  <si>
    <t>Tiffany Harrington MD</t>
  </si>
  <si>
    <t>Miss Dawn Smith</t>
  </si>
  <si>
    <t>Tom Grant</t>
  </si>
  <si>
    <t>Kristina Thompson</t>
  </si>
  <si>
    <t>Jon Perkins</t>
  </si>
  <si>
    <t>Amanda Huynh</t>
  </si>
  <si>
    <t>Randall Hansen</t>
  </si>
  <si>
    <t>Tracy Kramer</t>
  </si>
  <si>
    <t>Valerie Morris</t>
  </si>
  <si>
    <t>Sandra Santiago</t>
  </si>
  <si>
    <t>Adrian Patel</t>
  </si>
  <si>
    <t>Travis Rivera</t>
  </si>
  <si>
    <t>Anthony Burch</t>
  </si>
  <si>
    <t>Victor Nixon</t>
  </si>
  <si>
    <t>Jennifer Patterson</t>
  </si>
  <si>
    <t>Erika Vazquez</t>
  </si>
  <si>
    <t>Courtney Jackson</t>
  </si>
  <si>
    <t>Sherri Hanson</t>
  </si>
  <si>
    <t>Sandra Salinas</t>
  </si>
  <si>
    <t>Glenn Marsh</t>
  </si>
  <si>
    <t>Stacy Frank</t>
  </si>
  <si>
    <t>Rodney Frazier</t>
  </si>
  <si>
    <t>Walter Vasquez</t>
  </si>
  <si>
    <t>Tyler Hamilton</t>
  </si>
  <si>
    <t>Christopher Berger</t>
  </si>
  <si>
    <t>Miranda Gallegos</t>
  </si>
  <si>
    <t>Jessica Brooks</t>
  </si>
  <si>
    <t>Lisa Young</t>
  </si>
  <si>
    <t>Tara Proctor</t>
  </si>
  <si>
    <t>Mariah Ford</t>
  </si>
  <si>
    <t>Tonya Davis</t>
  </si>
  <si>
    <t>Kristopher Lewis</t>
  </si>
  <si>
    <t>Todd Reed</t>
  </si>
  <si>
    <t>Mary Hayes</t>
  </si>
  <si>
    <t>Angie Davis</t>
  </si>
  <si>
    <t>Grant Harding</t>
  </si>
  <si>
    <t>Angel Fields</t>
  </si>
  <si>
    <t>Joseph Welch</t>
  </si>
  <si>
    <t>Sheila Riley</t>
  </si>
  <si>
    <t>Vincent Flynn</t>
  </si>
  <si>
    <t>Jeffrey Berg</t>
  </si>
  <si>
    <t>Donna Murphy</t>
  </si>
  <si>
    <t>Amy Bowers</t>
  </si>
  <si>
    <t>Anna Poole</t>
  </si>
  <si>
    <t>Crystal Thompson</t>
  </si>
  <si>
    <t>Mark Bell</t>
  </si>
  <si>
    <t>Carl Gibson</t>
  </si>
  <si>
    <t>Melissa Hammond</t>
  </si>
  <si>
    <t>Joseph Tucker</t>
  </si>
  <si>
    <t>Alvin Decker</t>
  </si>
  <si>
    <t>Jeffrey Gutierrez</t>
  </si>
  <si>
    <t>Susan Reed</t>
  </si>
  <si>
    <t>Bobby Clark</t>
  </si>
  <si>
    <t>Judith Harris</t>
  </si>
  <si>
    <t>Henry Davis</t>
  </si>
  <si>
    <t>Amanda Burnett</t>
  </si>
  <si>
    <t>Joshua Conrad</t>
  </si>
  <si>
    <t>Joseph Joyce</t>
  </si>
  <si>
    <t>Marc Carlson</t>
  </si>
  <si>
    <t>Alexandria Gordon</t>
  </si>
  <si>
    <t>Devin Johnson</t>
  </si>
  <si>
    <t>Emily Wood</t>
  </si>
  <si>
    <t>Dr. Antonio Hernandez</t>
  </si>
  <si>
    <t>Jessica Dodson</t>
  </si>
  <si>
    <t>Eric Davila</t>
  </si>
  <si>
    <t>Lori Torres</t>
  </si>
  <si>
    <t>Debra Haas</t>
  </si>
  <si>
    <t>Roberto Smith</t>
  </si>
  <si>
    <t>Joshua Parker</t>
  </si>
  <si>
    <t>David Greene</t>
  </si>
  <si>
    <t>Edward Love</t>
  </si>
  <si>
    <t>John Armstrong</t>
  </si>
  <si>
    <t>Ian Gray</t>
  </si>
  <si>
    <t>Robert Mason</t>
  </si>
  <si>
    <t>Amanda Johnston</t>
  </si>
  <si>
    <t>Shawn Reid</t>
  </si>
  <si>
    <t>Trevor Moyer</t>
  </si>
  <si>
    <t>Regina White</t>
  </si>
  <si>
    <t>Jonathan Mcgee</t>
  </si>
  <si>
    <t>Raymond Shaw DDS</t>
  </si>
  <si>
    <t>Edward Jackson</t>
  </si>
  <si>
    <t>Marcus Rhodes</t>
  </si>
  <si>
    <t>Rebecca Bell</t>
  </si>
  <si>
    <t>Justin Flores</t>
  </si>
  <si>
    <t>Crystal Lamb</t>
  </si>
  <si>
    <t>Laura Huffman</t>
  </si>
  <si>
    <t>Arthur Leonard</t>
  </si>
  <si>
    <t>Dana Frost</t>
  </si>
  <si>
    <t>Whitney Combs</t>
  </si>
  <si>
    <t>Megan Sullivan</t>
  </si>
  <si>
    <t>Terry Meadows</t>
  </si>
  <si>
    <t>Robert Palmer</t>
  </si>
  <si>
    <t>Donald Henderson</t>
  </si>
  <si>
    <t>Michael Gutierrez</t>
  </si>
  <si>
    <t>Christine Mathis</t>
  </si>
  <si>
    <t>Ronald Henderson</t>
  </si>
  <si>
    <t>Joyce Cisneros</t>
  </si>
  <si>
    <t>James Dawson</t>
  </si>
  <si>
    <t>Maxwell Fox</t>
  </si>
  <si>
    <t>Vincent Pollard</t>
  </si>
  <si>
    <t>Jill Summers</t>
  </si>
  <si>
    <t>Cristian Duran</t>
  </si>
  <si>
    <t>Cheyenne Jimenez</t>
  </si>
  <si>
    <t>David Johnston</t>
  </si>
  <si>
    <t>Greg Rodriguez</t>
  </si>
  <si>
    <t>Debra Tate</t>
  </si>
  <si>
    <t>Patrick Young</t>
  </si>
  <si>
    <t>Ronald Park</t>
  </si>
  <si>
    <t>Jonathan Molina</t>
  </si>
  <si>
    <t>Sandra Raymond</t>
  </si>
  <si>
    <t>Heather Goodman</t>
  </si>
  <si>
    <t>Albert Johnson</t>
  </si>
  <si>
    <t>Angela Mclaughlin</t>
  </si>
  <si>
    <t>Barbara Moore MD</t>
  </si>
  <si>
    <t>Jared Harrington</t>
  </si>
  <si>
    <t>Dr. Wendy Butler</t>
  </si>
  <si>
    <t>Stacy Shaw</t>
  </si>
  <si>
    <t>Lee Barber</t>
  </si>
  <si>
    <t>Heather Barker</t>
  </si>
  <si>
    <t>David Houston</t>
  </si>
  <si>
    <t>Robert Stewart</t>
  </si>
  <si>
    <t>Stacey Rocha</t>
  </si>
  <si>
    <t>Benjamin Houston</t>
  </si>
  <si>
    <t>Bianca Ross</t>
  </si>
  <si>
    <t>Sally West</t>
  </si>
  <si>
    <t>Sheri Smith</t>
  </si>
  <si>
    <t>Kara Daniels</t>
  </si>
  <si>
    <t>Christine Howard</t>
  </si>
  <si>
    <t>Ronald Fields</t>
  </si>
  <si>
    <t>Ronnie Cox</t>
  </si>
  <si>
    <t>Jason Cruz</t>
  </si>
  <si>
    <t>Ethan Fisher</t>
  </si>
  <si>
    <t>Cheryl Randall</t>
  </si>
  <si>
    <t>Michelle Rose</t>
  </si>
  <si>
    <t>Kim Johnson</t>
  </si>
  <si>
    <t>Misty Evans</t>
  </si>
  <si>
    <t>Angel Villarreal</t>
  </si>
  <si>
    <t>Keith Myers</t>
  </si>
  <si>
    <t>Renee Miller</t>
  </si>
  <si>
    <t>Briana Herring</t>
  </si>
  <si>
    <t>Vincent Sosa</t>
  </si>
  <si>
    <t>Alexandra Lawrence</t>
  </si>
  <si>
    <t>Heather Cooper</t>
  </si>
  <si>
    <t>Joseph Velazquez</t>
  </si>
  <si>
    <t>Kelly Hawkins</t>
  </si>
  <si>
    <t>Rebecca Sanders</t>
  </si>
  <si>
    <t>Rhonda Carrillo</t>
  </si>
  <si>
    <t>Michael Kidd</t>
  </si>
  <si>
    <t>Phillip Mcneil</t>
  </si>
  <si>
    <t>Christine Reid</t>
  </si>
  <si>
    <t>Rebekah Gilmore</t>
  </si>
  <si>
    <t>Benjamin Rangel</t>
  </si>
  <si>
    <t>Kyle Hartman</t>
  </si>
  <si>
    <t>Paige Bradley</t>
  </si>
  <si>
    <t>Mary Chapman</t>
  </si>
  <si>
    <t>Amy Carlson</t>
  </si>
  <si>
    <t>Nicholas Maddox</t>
  </si>
  <si>
    <t>Shelby Burch</t>
  </si>
  <si>
    <t>Evan Davies</t>
  </si>
  <si>
    <t>Dr. Michael Soto</t>
  </si>
  <si>
    <t>Linda Young</t>
  </si>
  <si>
    <t>Crystal Lee</t>
  </si>
  <si>
    <t>Robin Orozco</t>
  </si>
  <si>
    <t>Gary Castaneda</t>
  </si>
  <si>
    <t>Marcus Schaefer</t>
  </si>
  <si>
    <t>Stephen Smith Jr.</t>
  </si>
  <si>
    <t>Stacey Cain</t>
  </si>
  <si>
    <t>Brian Drake</t>
  </si>
  <si>
    <t>Donna Horton</t>
  </si>
  <si>
    <t>Mrs. Shannon Anderson</t>
  </si>
  <si>
    <t>Jackson Clark</t>
  </si>
  <si>
    <t>Makayla Sandoval</t>
  </si>
  <si>
    <t>Hunter Williams</t>
  </si>
  <si>
    <t>Jeffrey Ellis</t>
  </si>
  <si>
    <t>Joseph Powers</t>
  </si>
  <si>
    <t>Sara Morris</t>
  </si>
  <si>
    <t>Joshua Flores</t>
  </si>
  <si>
    <t>Laura Bradley</t>
  </si>
  <si>
    <t>Terry Lynn</t>
  </si>
  <si>
    <t>Anthony Church</t>
  </si>
  <si>
    <t>Juan Jackson</t>
  </si>
  <si>
    <t>Jonathan Hull</t>
  </si>
  <si>
    <t>Leslie Hall</t>
  </si>
  <si>
    <t>Nathan Pitts</t>
  </si>
  <si>
    <t>Michael Friedman</t>
  </si>
  <si>
    <t>Brian Foley</t>
  </si>
  <si>
    <t>Mr. Michael Moore</t>
  </si>
  <si>
    <t>Miguel Mcclure</t>
  </si>
  <si>
    <t>Brian Parrish</t>
  </si>
  <si>
    <t>Blake Ellis</t>
  </si>
  <si>
    <t>Donald Brewer</t>
  </si>
  <si>
    <t>Laura Tucker</t>
  </si>
  <si>
    <t>Amanda Juarez</t>
  </si>
  <si>
    <t>Sharon Hart</t>
  </si>
  <si>
    <t>Glenn Robinson MD</t>
  </si>
  <si>
    <t>Mary Fernandez</t>
  </si>
  <si>
    <t>Mark Werner</t>
  </si>
  <si>
    <t>Tiffany White</t>
  </si>
  <si>
    <t>Tammy West</t>
  </si>
  <si>
    <t>Gary Collier</t>
  </si>
  <si>
    <t>Benjamin Diaz</t>
  </si>
  <si>
    <t>Troy Torres</t>
  </si>
  <si>
    <t>Angel Robinson</t>
  </si>
  <si>
    <t>Adam Gonzales</t>
  </si>
  <si>
    <t>Laura Johns</t>
  </si>
  <si>
    <t>Tracy Gray</t>
  </si>
  <si>
    <t>Lori Mccormick</t>
  </si>
  <si>
    <t>James Davenport</t>
  </si>
  <si>
    <t>Dr. Timothy Barton PhD</t>
  </si>
  <si>
    <t>Gregory Good</t>
  </si>
  <si>
    <t>Christina Tate</t>
  </si>
  <si>
    <t>Zachary Schneider</t>
  </si>
  <si>
    <t>Ashley Murray</t>
  </si>
  <si>
    <t>Kelly Singh</t>
  </si>
  <si>
    <t>Alexandra Townsend</t>
  </si>
  <si>
    <t>Mr. Roberto Davis</t>
  </si>
  <si>
    <t>Monica Morris</t>
  </si>
  <si>
    <t>Roger Barr</t>
  </si>
  <si>
    <t>Brandon Diaz</t>
  </si>
  <si>
    <t>Michael Sloan</t>
  </si>
  <si>
    <t>Diane York</t>
  </si>
  <si>
    <t>Richard Mitchell</t>
  </si>
  <si>
    <t>Tina Fisher</t>
  </si>
  <si>
    <t>Sylvia Keith</t>
  </si>
  <si>
    <t>Sarah Meza</t>
  </si>
  <si>
    <t>Ann Butler</t>
  </si>
  <si>
    <t>David Shaw</t>
  </si>
  <si>
    <t>Jessica Short</t>
  </si>
  <si>
    <t>Lisa Shelton</t>
  </si>
  <si>
    <t>Rose Schultz</t>
  </si>
  <si>
    <t>Mathew Richardson</t>
  </si>
  <si>
    <t>Kyle Hill</t>
  </si>
  <si>
    <t>Todd Cohen</t>
  </si>
  <si>
    <t>Douglas Simpson</t>
  </si>
  <si>
    <t>Antonio Taylor</t>
  </si>
  <si>
    <t>Katherine Benjamin</t>
  </si>
  <si>
    <t>Jennifer Bird</t>
  </si>
  <si>
    <t>Garrett Bray</t>
  </si>
  <si>
    <t>Jason Hull</t>
  </si>
  <si>
    <t>Joseph Lopez</t>
  </si>
  <si>
    <t>Kristi Jordan</t>
  </si>
  <si>
    <t>Katie Suarez</t>
  </si>
  <si>
    <t>Douglas Munoz</t>
  </si>
  <si>
    <t>Randall Gonzalez</t>
  </si>
  <si>
    <t>Michael Joseph</t>
  </si>
  <si>
    <t>Kelly Simmons</t>
  </si>
  <si>
    <t>Rhonda Pierce</t>
  </si>
  <si>
    <t>Erica Jensen</t>
  </si>
  <si>
    <t>Allison Roberts</t>
  </si>
  <si>
    <t>Ian Ali</t>
  </si>
  <si>
    <t>Nathaniel Casey</t>
  </si>
  <si>
    <t>Melissa Copeland</t>
  </si>
  <si>
    <t>Shane Cochran</t>
  </si>
  <si>
    <t>Alexandria Ortiz</t>
  </si>
  <si>
    <t>Jody Davies</t>
  </si>
  <si>
    <t>Jonathan Savage</t>
  </si>
  <si>
    <t>Julie Jimenez</t>
  </si>
  <si>
    <t>Caleb King</t>
  </si>
  <si>
    <t>Christian Morales</t>
  </si>
  <si>
    <t>Mario Watson</t>
  </si>
  <si>
    <t>Alexander Warren</t>
  </si>
  <si>
    <t>Jacqueline Wilkins</t>
  </si>
  <si>
    <t>Michael Simon</t>
  </si>
  <si>
    <t>Tammy Lawrence</t>
  </si>
  <si>
    <t>Donna Valdez</t>
  </si>
  <si>
    <t>Casey Powell</t>
  </si>
  <si>
    <t>Cesar Young</t>
  </si>
  <si>
    <t>Kyle Herrera</t>
  </si>
  <si>
    <t>Donald Phillips</t>
  </si>
  <si>
    <t>Jamie Jordan</t>
  </si>
  <si>
    <t>Ryan Rivera</t>
  </si>
  <si>
    <t>Mr. Bryan Cook</t>
  </si>
  <si>
    <t>Jennifer Sullivan</t>
  </si>
  <si>
    <t>Logan Collins</t>
  </si>
  <si>
    <t>Jacob Pena</t>
  </si>
  <si>
    <t>Elizabeth Quinn</t>
  </si>
  <si>
    <t>Christian Kerr</t>
  </si>
  <si>
    <t>Lori Campbell</t>
  </si>
  <si>
    <t>Jordan Harding</t>
  </si>
  <si>
    <t>Nicholas Mason</t>
  </si>
  <si>
    <t>Brittney Shepherd</t>
  </si>
  <si>
    <t>Charles Diaz</t>
  </si>
  <si>
    <t>Sarah Perez</t>
  </si>
  <si>
    <t>Kathy Snyder</t>
  </si>
  <si>
    <t>Maria Porter</t>
  </si>
  <si>
    <t>Brandy Christian</t>
  </si>
  <si>
    <t>Sean Beasley</t>
  </si>
  <si>
    <t>Brandon Lawson</t>
  </si>
  <si>
    <t>Vincent Underwood</t>
  </si>
  <si>
    <t>Claire Medina</t>
  </si>
  <si>
    <t>Madison Reyes</t>
  </si>
  <si>
    <t>Derrick Randall</t>
  </si>
  <si>
    <t>Johnny King</t>
  </si>
  <si>
    <t>Christopher Obrien</t>
  </si>
  <si>
    <t>Riley Lewis</t>
  </si>
  <si>
    <t>Lisa Jensen</t>
  </si>
  <si>
    <t>Karen Owen</t>
  </si>
  <si>
    <t>Diane Stewart</t>
  </si>
  <si>
    <t>Dean Hudson</t>
  </si>
  <si>
    <t>Cindy Chen</t>
  </si>
  <si>
    <t>David Jackson MD</t>
  </si>
  <si>
    <t>Summer Patrick</t>
  </si>
  <si>
    <t>Tyler Mcneil</t>
  </si>
  <si>
    <t>James Summers</t>
  </si>
  <si>
    <t>Christopher Mcclure</t>
  </si>
  <si>
    <t>Matthew Eaton</t>
  </si>
  <si>
    <t>Dr. James Smith Jr.</t>
  </si>
  <si>
    <t>Shannon Morris</t>
  </si>
  <si>
    <t>Felicia Hebert</t>
  </si>
  <si>
    <t>Margaret Watkins</t>
  </si>
  <si>
    <t>April Davidson</t>
  </si>
  <si>
    <t>Dr. Amanda Watson</t>
  </si>
  <si>
    <t>Steven White</t>
  </si>
  <si>
    <t>Robin Cross</t>
  </si>
  <si>
    <t>Mark Barnes</t>
  </si>
  <si>
    <t>Jill King</t>
  </si>
  <si>
    <t>Mercedes Hill</t>
  </si>
  <si>
    <t>David Holt</t>
  </si>
  <si>
    <t>Elizabeth Mcguire</t>
  </si>
  <si>
    <t>Jack Burch</t>
  </si>
  <si>
    <t>Michael Shaw</t>
  </si>
  <si>
    <t>Aaron Sanders MD</t>
  </si>
  <si>
    <t>Linda Davis</t>
  </si>
  <si>
    <t>Kristin Gregory</t>
  </si>
  <si>
    <t>Kristina Thomas</t>
  </si>
  <si>
    <t>Joshua Walsh</t>
  </si>
  <si>
    <t>Anne Dickerson</t>
  </si>
  <si>
    <t>Rachel Henson</t>
  </si>
  <si>
    <t>Elizabeth Walker</t>
  </si>
  <si>
    <t>Sara Hammond</t>
  </si>
  <si>
    <t>Johnathan Branch</t>
  </si>
  <si>
    <t>Nathan Davenport</t>
  </si>
  <si>
    <t>Bryce West</t>
  </si>
  <si>
    <t>Alexandria Williams</t>
  </si>
  <si>
    <t>Mr. Erik Cobb</t>
  </si>
  <si>
    <t>Samantha Jenkins</t>
  </si>
  <si>
    <t>Jasmine Bradshaw</t>
  </si>
  <si>
    <t>Juan Burke</t>
  </si>
  <si>
    <t>Deborah Keller</t>
  </si>
  <si>
    <t>Julie Nichols</t>
  </si>
  <si>
    <t>Martin Floyd</t>
  </si>
  <si>
    <t>Diana Jones</t>
  </si>
  <si>
    <t>Robert Estrada</t>
  </si>
  <si>
    <t>Gerald Knight</t>
  </si>
  <si>
    <t>Stephanie Wilkinson</t>
  </si>
  <si>
    <t>Danielle White DDS</t>
  </si>
  <si>
    <t>Kevin Frazier</t>
  </si>
  <si>
    <t>Zachary Reid Jr.</t>
  </si>
  <si>
    <t>Patricia Bond</t>
  </si>
  <si>
    <t>Francisco Lloyd</t>
  </si>
  <si>
    <t>Jennifer Shaffer</t>
  </si>
  <si>
    <t>Tara Hernandez</t>
  </si>
  <si>
    <t>Paula Garner</t>
  </si>
  <si>
    <t>Ian Nicholson</t>
  </si>
  <si>
    <t>Edward Davis</t>
  </si>
  <si>
    <t>Elizabeth Boyer</t>
  </si>
  <si>
    <t>Benjamin Holmes</t>
  </si>
  <si>
    <t>Rebekah Clark</t>
  </si>
  <si>
    <t>John Beard</t>
  </si>
  <si>
    <t>Joanna George</t>
  </si>
  <si>
    <t>Michael Stephens</t>
  </si>
  <si>
    <t>Erica Chen</t>
  </si>
  <si>
    <t>Carlos Perry</t>
  </si>
  <si>
    <t>Mr. Kenneth Harper DVM</t>
  </si>
  <si>
    <t>Jeffrey Ferguson</t>
  </si>
  <si>
    <t>Paula Norton</t>
  </si>
  <si>
    <t>Kyle Hoover</t>
  </si>
  <si>
    <t>Virginia Burnett</t>
  </si>
  <si>
    <t>Andrew Romero</t>
  </si>
  <si>
    <t>Margaret Mcguire</t>
  </si>
  <si>
    <t>Andrea Bartlett</t>
  </si>
  <si>
    <t>Dustin Warren</t>
  </si>
  <si>
    <t>Alex Copeland</t>
  </si>
  <si>
    <t>Bailey Brown</t>
  </si>
  <si>
    <t>Melissa Guerrero</t>
  </si>
  <si>
    <t>Bethany Mason</t>
  </si>
  <si>
    <t>Katrina Hammond</t>
  </si>
  <si>
    <t>Rita Kelley</t>
  </si>
  <si>
    <t>Melissa Andrews</t>
  </si>
  <si>
    <t>Dustin Fisher</t>
  </si>
  <si>
    <t>Mr. Steven Morgan</t>
  </si>
  <si>
    <t>Teresa Hubbard</t>
  </si>
  <si>
    <t>Michael Allen</t>
  </si>
  <si>
    <t>Randy Bush</t>
  </si>
  <si>
    <t>Wendy Taylor</t>
  </si>
  <si>
    <t>Cory Benson</t>
  </si>
  <si>
    <t>Kristin Oconnor</t>
  </si>
  <si>
    <t>Angela Bartlett</t>
  </si>
  <si>
    <t>Laurie Martin</t>
  </si>
  <si>
    <t>Lisa Beltran</t>
  </si>
  <si>
    <t>Jerry Boyd</t>
  </si>
  <si>
    <t>Cheryl Warren</t>
  </si>
  <si>
    <t>Bradley Bird</t>
  </si>
  <si>
    <t>Aaron Holland</t>
  </si>
  <si>
    <t>Carolyn Hughes</t>
  </si>
  <si>
    <t>Monica Estrada</t>
  </si>
  <si>
    <t>Daniel Haynes</t>
  </si>
  <si>
    <t>Mary Davidson</t>
  </si>
  <si>
    <t>Ashley Harrison</t>
  </si>
  <si>
    <t>Diane Ballard</t>
  </si>
  <si>
    <t>Lee Miller</t>
  </si>
  <si>
    <t>Troy Miles</t>
  </si>
  <si>
    <t>Paul Maxwell</t>
  </si>
  <si>
    <t>Mary Perry</t>
  </si>
  <si>
    <t>Stephen Miller</t>
  </si>
  <si>
    <t>Joseph Santiago</t>
  </si>
  <si>
    <t>Veronica Hurst</t>
  </si>
  <si>
    <t>Carla Parker</t>
  </si>
  <si>
    <t>Allison Daniels</t>
  </si>
  <si>
    <t>Samantha Chase</t>
  </si>
  <si>
    <t>Scott Stevens</t>
  </si>
  <si>
    <t>Diana Alvarado</t>
  </si>
  <si>
    <t>Kelly Guzman</t>
  </si>
  <si>
    <t>Peter Sparks</t>
  </si>
  <si>
    <t>Amy Cortez MD</t>
  </si>
  <si>
    <t>Adam Murphy</t>
  </si>
  <si>
    <t>Rebecca Banks</t>
  </si>
  <si>
    <t>Caroline Campbell</t>
  </si>
  <si>
    <t>Jason Buchanan</t>
  </si>
  <si>
    <t>Anna Herring</t>
  </si>
  <si>
    <t>Joshua Morgan</t>
  </si>
  <si>
    <t>Linda Campbell</t>
  </si>
  <si>
    <t>Dennis Cole</t>
  </si>
  <si>
    <t>Patricia Greene</t>
  </si>
  <si>
    <t>Laura Fletcher</t>
  </si>
  <si>
    <t>Randy Johnson</t>
  </si>
  <si>
    <t>Danny Stone</t>
  </si>
  <si>
    <t>David Maldonado</t>
  </si>
  <si>
    <t>Hailey Massey</t>
  </si>
  <si>
    <t>Anna Burns</t>
  </si>
  <si>
    <t>Alex Patel</t>
  </si>
  <si>
    <t>Rebekah Allen</t>
  </si>
  <si>
    <t>Dana Riley</t>
  </si>
  <si>
    <t>Patrick Anderson</t>
  </si>
  <si>
    <t>Megan Meyers</t>
  </si>
  <si>
    <t>Kristen Blackwell</t>
  </si>
  <si>
    <t>Elizabeth Turner</t>
  </si>
  <si>
    <t>Bryan Howell</t>
  </si>
  <si>
    <t>Daniel Walters</t>
  </si>
  <si>
    <t>Edward Cohen</t>
  </si>
  <si>
    <t>Belinda Perry</t>
  </si>
  <si>
    <t>Lisa Lee DVM</t>
  </si>
  <si>
    <t>Don Allen</t>
  </si>
  <si>
    <t>Denise Graves</t>
  </si>
  <si>
    <t>Darren Ortega</t>
  </si>
  <si>
    <t>Colin Williams</t>
  </si>
  <si>
    <t>Mr. Mark Moore MD</t>
  </si>
  <si>
    <t>Sarah Fry</t>
  </si>
  <si>
    <t>Christopher Hardin</t>
  </si>
  <si>
    <t>David Pace</t>
  </si>
  <si>
    <t>Ricardo Ford</t>
  </si>
  <si>
    <t>Edward May</t>
  </si>
  <si>
    <t>Ashley Medina</t>
  </si>
  <si>
    <t>Janet Wise DDS</t>
  </si>
  <si>
    <t>Julia Cox</t>
  </si>
  <si>
    <t>Nancy Clarke</t>
  </si>
  <si>
    <t>Alan Hines</t>
  </si>
  <si>
    <t>James Mcgee</t>
  </si>
  <si>
    <t>Shelly Wang</t>
  </si>
  <si>
    <t>Greg Lee</t>
  </si>
  <si>
    <t>Kenneth Thompson</t>
  </si>
  <si>
    <t>Joel Tran</t>
  </si>
  <si>
    <t>Adam Thomas</t>
  </si>
  <si>
    <t>Debra Contreras</t>
  </si>
  <si>
    <t>Alexander Crawford</t>
  </si>
  <si>
    <t>Martha Gordon</t>
  </si>
  <si>
    <t>Gabriela Andrews</t>
  </si>
  <si>
    <t>Deborah Ferguson</t>
  </si>
  <si>
    <t>Raymond Taylor</t>
  </si>
  <si>
    <t>Mark Martin</t>
  </si>
  <si>
    <t>Marilyn Sanchez</t>
  </si>
  <si>
    <t>Shane Alvarez</t>
  </si>
  <si>
    <t>Taylor Reed</t>
  </si>
  <si>
    <t>Chase Perkins</t>
  </si>
  <si>
    <t>Colleen Reid</t>
  </si>
  <si>
    <t>Rachel Luna</t>
  </si>
  <si>
    <t>Daniel Marshall PhD</t>
  </si>
  <si>
    <t>Eugene Stout</t>
  </si>
  <si>
    <t>Preston Mccormick</t>
  </si>
  <si>
    <t>Todd Phillips</t>
  </si>
  <si>
    <t>Alice Smith</t>
  </si>
  <si>
    <t>Bruce Blanchard</t>
  </si>
  <si>
    <t>Johnny Robinson</t>
  </si>
  <si>
    <t>Tara Coleman</t>
  </si>
  <si>
    <t>Mrs. Denise Rivera</t>
  </si>
  <si>
    <t>Joseph Sheppard</t>
  </si>
  <si>
    <t>Gabriel Webster</t>
  </si>
  <si>
    <t>Andrew Parsons</t>
  </si>
  <si>
    <t>Jason Boyle</t>
  </si>
  <si>
    <t>Stephen Silva</t>
  </si>
  <si>
    <t>Tina Cox</t>
  </si>
  <si>
    <t>Cody Thompson</t>
  </si>
  <si>
    <t>Matthew Mcmahon</t>
  </si>
  <si>
    <t>Marcus Rivas</t>
  </si>
  <si>
    <t>Melanie Case</t>
  </si>
  <si>
    <t>Lisa Vargas</t>
  </si>
  <si>
    <t>Valerie Wilson</t>
  </si>
  <si>
    <t>Donald Bush</t>
  </si>
  <si>
    <t>Theresa Mckay</t>
  </si>
  <si>
    <t>Lori Daniels</t>
  </si>
  <si>
    <t>Eric Durham</t>
  </si>
  <si>
    <t>Amanda Ball</t>
  </si>
  <si>
    <t>Brandon Palmer</t>
  </si>
  <si>
    <t>Carlos Munoz</t>
  </si>
  <si>
    <t>Mrs. Erica Johnson</t>
  </si>
  <si>
    <t>Samantha Aguirre</t>
  </si>
  <si>
    <t>Derek Hancock</t>
  </si>
  <si>
    <t>Karen Fox</t>
  </si>
  <si>
    <t>John Craig</t>
  </si>
  <si>
    <t>Mr. Jeff Thompson Jr.</t>
  </si>
  <si>
    <t>Sean Martin</t>
  </si>
  <si>
    <t>Stacey Werner</t>
  </si>
  <si>
    <t>Michelle Baker MD</t>
  </si>
  <si>
    <t>Robert Benjamin</t>
  </si>
  <si>
    <t>Troy Armstrong</t>
  </si>
  <si>
    <t>Christine Rodriguez</t>
  </si>
  <si>
    <t>Edward Parsons</t>
  </si>
  <si>
    <t>Erin Kent</t>
  </si>
  <si>
    <t>Denise Castillo</t>
  </si>
  <si>
    <t>Christopher Hayes</t>
  </si>
  <si>
    <t>Phillip Cruz</t>
  </si>
  <si>
    <t>Tonya Alvarez</t>
  </si>
  <si>
    <t>Matthew Moran</t>
  </si>
  <si>
    <t>Tina Peck</t>
  </si>
  <si>
    <t>Jonathan Rodriguez</t>
  </si>
  <si>
    <t>Tina Wells</t>
  </si>
  <si>
    <t>Jill Harris</t>
  </si>
  <si>
    <t>Tony Lane</t>
  </si>
  <si>
    <t>Kendra Fields</t>
  </si>
  <si>
    <t>Paige Lewis</t>
  </si>
  <si>
    <t>Mallory Thomas</t>
  </si>
  <si>
    <t>Tina Flores</t>
  </si>
  <si>
    <t>Jonathan Francis</t>
  </si>
  <si>
    <t>Carlos Warner</t>
  </si>
  <si>
    <t>Kyle Acevedo</t>
  </si>
  <si>
    <t>Jacob Montoya</t>
  </si>
  <si>
    <t>Jorge Harris</t>
  </si>
  <si>
    <t>Omar Martin</t>
  </si>
  <si>
    <t>Melissa Foster</t>
  </si>
  <si>
    <t>Olivia Jones</t>
  </si>
  <si>
    <t>Edwin Williams</t>
  </si>
  <si>
    <t>Steven Schmidt</t>
  </si>
  <si>
    <t>Russell White</t>
  </si>
  <si>
    <t>Ashley Olsen</t>
  </si>
  <si>
    <t>William Gilbert</t>
  </si>
  <si>
    <t>James Grant</t>
  </si>
  <si>
    <t>Kenneth Munoz</t>
  </si>
  <si>
    <t>Kayla Lamb</t>
  </si>
  <si>
    <t>Crystal Price</t>
  </si>
  <si>
    <t>Jordan Stout</t>
  </si>
  <si>
    <t>Jerry Higgins</t>
  </si>
  <si>
    <t>Jaime Reynolds</t>
  </si>
  <si>
    <t>Calvin Erickson</t>
  </si>
  <si>
    <t>Melanie Watson</t>
  </si>
  <si>
    <t>Tiffany Graham</t>
  </si>
  <si>
    <t>Michael Page</t>
  </si>
  <si>
    <t>April Silva</t>
  </si>
  <si>
    <t>Jonathan Goodman</t>
  </si>
  <si>
    <t>Heather Dorsey</t>
  </si>
  <si>
    <t>Alyssa Henderson</t>
  </si>
  <si>
    <t>Susan Ruiz</t>
  </si>
  <si>
    <t>Joseph Robinson</t>
  </si>
  <si>
    <t>Veronica Brown</t>
  </si>
  <si>
    <t>Phyllis Burke</t>
  </si>
  <si>
    <t>Anna Blackburn</t>
  </si>
  <si>
    <t>Alyssa Mann</t>
  </si>
  <si>
    <t>Eric Mitchell</t>
  </si>
  <si>
    <t>Scott Leonard</t>
  </si>
  <si>
    <t>Tyler West</t>
  </si>
  <si>
    <t>Alexander Wilcox</t>
  </si>
  <si>
    <t>Christopher Warren</t>
  </si>
  <si>
    <t>John Diaz</t>
  </si>
  <si>
    <t>Lacey Sanchez</t>
  </si>
  <si>
    <t>Holly Roach</t>
  </si>
  <si>
    <t>Keith Campbell</t>
  </si>
  <si>
    <t>Kelsey Harris</t>
  </si>
  <si>
    <t>Amy Ramos</t>
  </si>
  <si>
    <t>Chris Walton</t>
  </si>
  <si>
    <t>Alexa Gutierrez</t>
  </si>
  <si>
    <t>Sandra Gonzales</t>
  </si>
  <si>
    <t>Michael Francis</t>
  </si>
  <si>
    <t>Emily Gibson</t>
  </si>
  <si>
    <t>Karen Larson</t>
  </si>
  <si>
    <t>Brian Case</t>
  </si>
  <si>
    <t>Brian Russo</t>
  </si>
  <si>
    <t>Michelle Singh</t>
  </si>
  <si>
    <t>Shawn Barnett</t>
  </si>
  <si>
    <t>Anna Oconnell</t>
  </si>
  <si>
    <t>Robert Acosta</t>
  </si>
  <si>
    <t>Timothy Thompson</t>
  </si>
  <si>
    <t>Sandra Munoz</t>
  </si>
  <si>
    <t>Sean Nelson</t>
  </si>
  <si>
    <t>Jamie Webb</t>
  </si>
  <si>
    <t>Renee Mitchell</t>
  </si>
  <si>
    <t>Tammy Rose</t>
  </si>
  <si>
    <t>April Kirk</t>
  </si>
  <si>
    <t>Scott Powers</t>
  </si>
  <si>
    <t>Adam Wise</t>
  </si>
  <si>
    <t>Patrick Woods</t>
  </si>
  <si>
    <t>Gary Hamilton</t>
  </si>
  <si>
    <t>Alex Cruz</t>
  </si>
  <si>
    <t>Donna Sullivan</t>
  </si>
  <si>
    <t>Marvin Garcia</t>
  </si>
  <si>
    <t>Debbie Brewer</t>
  </si>
  <si>
    <t>Larry Terry</t>
  </si>
  <si>
    <t>Adrian Wilkins</t>
  </si>
  <si>
    <t>Shari Davis</t>
  </si>
  <si>
    <t>Juan Harmon</t>
  </si>
  <si>
    <t>Elizabeth Mendez</t>
  </si>
  <si>
    <t>Tracy Sandoval</t>
  </si>
  <si>
    <t>Mrs. Sarah Garcia</t>
  </si>
  <si>
    <t>Jaime Santiago</t>
  </si>
  <si>
    <t>Ashley Jackson</t>
  </si>
  <si>
    <t>Melissa Watkins</t>
  </si>
  <si>
    <t>Elizabeth Castillo</t>
  </si>
  <si>
    <t>Jason Chambers</t>
  </si>
  <si>
    <t>Lucas Coffey</t>
  </si>
  <si>
    <t>Judith Beard</t>
  </si>
  <si>
    <t>Hannah Hill</t>
  </si>
  <si>
    <t>Kelly Lopez</t>
  </si>
  <si>
    <t>Jessica Navarro</t>
  </si>
  <si>
    <t>Thomas Peters</t>
  </si>
  <si>
    <t>Amanda Edwards</t>
  </si>
  <si>
    <t>Nancy Zamora</t>
  </si>
  <si>
    <t>Edwin Cooper</t>
  </si>
  <si>
    <t>Philip Dickerson</t>
  </si>
  <si>
    <t>Tanya Warren</t>
  </si>
  <si>
    <t>Jake Martinez</t>
  </si>
  <si>
    <t>Joseph Bolton</t>
  </si>
  <si>
    <t>Elijah Douglas</t>
  </si>
  <si>
    <t>Jared Wells</t>
  </si>
  <si>
    <t>Christy Caldwell</t>
  </si>
  <si>
    <t>Erik Boyd</t>
  </si>
  <si>
    <t>Amber Kim</t>
  </si>
  <si>
    <t>Theresa Perry</t>
  </si>
  <si>
    <t>Erik Farmer</t>
  </si>
  <si>
    <t>Paula Dixon</t>
  </si>
  <si>
    <t>Luis Walters</t>
  </si>
  <si>
    <t>Dawn Gray</t>
  </si>
  <si>
    <t>Michelle Landry</t>
  </si>
  <si>
    <t>Emily Bartlett</t>
  </si>
  <si>
    <t>Felicia Boyer</t>
  </si>
  <si>
    <t>Dr. Danielle Henry MD</t>
  </si>
  <si>
    <t>Joshua Guerrero</t>
  </si>
  <si>
    <t>Alan Garrett</t>
  </si>
  <si>
    <t>Lauren Sanders</t>
  </si>
  <si>
    <t>Bryan Stephenson</t>
  </si>
  <si>
    <t>Lisa Stevenson</t>
  </si>
  <si>
    <t>Catherine Dixon</t>
  </si>
  <si>
    <t>Kenneth Gallegos</t>
  </si>
  <si>
    <t>Collin Nichols</t>
  </si>
  <si>
    <t>Casey Jones</t>
  </si>
  <si>
    <t>Destiny Hayes</t>
  </si>
  <si>
    <t>Eric Mills</t>
  </si>
  <si>
    <t>Connie Smith</t>
  </si>
  <si>
    <t>James Ferguson</t>
  </si>
  <si>
    <t>Mark Gray</t>
  </si>
  <si>
    <t>Alicia Sutton</t>
  </si>
  <si>
    <t>William Henderson</t>
  </si>
  <si>
    <t>Kyle Bennett</t>
  </si>
  <si>
    <t>Rachel Stephenson</t>
  </si>
  <si>
    <t>Curtis Reeves</t>
  </si>
  <si>
    <t>Cheryl Frazier</t>
  </si>
  <si>
    <t>Jennifer Farrell</t>
  </si>
  <si>
    <t>David White</t>
  </si>
  <si>
    <t>William Oneill</t>
  </si>
  <si>
    <t>Tristan Liu</t>
  </si>
  <si>
    <t>Kenneth Farmer</t>
  </si>
  <si>
    <t>Jesus Vega</t>
  </si>
  <si>
    <t>Martha Navarro</t>
  </si>
  <si>
    <t>Johnathan Rios</t>
  </si>
  <si>
    <t>Mary Shaffer</t>
  </si>
  <si>
    <t>Jose Neal</t>
  </si>
  <si>
    <t>Olivia Bauer</t>
  </si>
  <si>
    <t>Nicole Long</t>
  </si>
  <si>
    <t>Shirley Chapman</t>
  </si>
  <si>
    <t>Thomas Jimenez</t>
  </si>
  <si>
    <t>Kyle Oliver</t>
  </si>
  <si>
    <t>Yvette Price</t>
  </si>
  <si>
    <t>Janet Ross DDS</t>
  </si>
  <si>
    <t>Colleen Banks MD</t>
  </si>
  <si>
    <t>Katelyn Rodriguez</t>
  </si>
  <si>
    <t>Benjamin Ortega</t>
  </si>
  <si>
    <t>Andrea Huber</t>
  </si>
  <si>
    <t>Trevor Avila</t>
  </si>
  <si>
    <t>Samuel Morris</t>
  </si>
  <si>
    <t>Michael Dixon</t>
  </si>
  <si>
    <t>Cassandra Perez</t>
  </si>
  <si>
    <t>Amber Oconnell</t>
  </si>
  <si>
    <t>Frank Shaffer</t>
  </si>
  <si>
    <t>Alexis Sullivan</t>
  </si>
  <si>
    <t>Megan Fields</t>
  </si>
  <si>
    <t>Stacey Austin</t>
  </si>
  <si>
    <t>John Giles</t>
  </si>
  <si>
    <t>Michael Norton</t>
  </si>
  <si>
    <t>Jodi Holmes</t>
  </si>
  <si>
    <t>April Ruiz</t>
  </si>
  <si>
    <t>Joseph Haynes</t>
  </si>
  <si>
    <t>Connor Sloan</t>
  </si>
  <si>
    <t>Barbara Hawkins</t>
  </si>
  <si>
    <t>Dr. Brenda Cunningham MD</t>
  </si>
  <si>
    <t>Sheila Hall</t>
  </si>
  <si>
    <t>Joseph Yoder</t>
  </si>
  <si>
    <t>Tammy Avery</t>
  </si>
  <si>
    <t>Andrew Mcmillan</t>
  </si>
  <si>
    <t>Isabella Thomas</t>
  </si>
  <si>
    <t>Mary Hernandez</t>
  </si>
  <si>
    <t>Marc Ramirez</t>
  </si>
  <si>
    <t>Timothy Williams</t>
  </si>
  <si>
    <t>Mark Melendez</t>
  </si>
  <si>
    <t>Aaron Galvan</t>
  </si>
  <si>
    <t>Samuel Johnson</t>
  </si>
  <si>
    <t>Kaylee Velazquez</t>
  </si>
  <si>
    <t>Gwendolyn Torres</t>
  </si>
  <si>
    <t>Kathy Perkins</t>
  </si>
  <si>
    <t>Lisa Beck</t>
  </si>
  <si>
    <t>Stephanie Ford</t>
  </si>
  <si>
    <t>Leslie Barber</t>
  </si>
  <si>
    <t>Christine Snyder</t>
  </si>
  <si>
    <t>Paula Snyder</t>
  </si>
  <si>
    <t>Emily Ortega</t>
  </si>
  <si>
    <t>Kim Howard</t>
  </si>
  <si>
    <t>Jonathan Mcconnell</t>
  </si>
  <si>
    <t>Margaret Henderson</t>
  </si>
  <si>
    <t>Shawn English</t>
  </si>
  <si>
    <t>Hannah Cabrera</t>
  </si>
  <si>
    <t>Nicole Saunders</t>
  </si>
  <si>
    <t>Tony Davis</t>
  </si>
  <si>
    <t>Leslie Stone</t>
  </si>
  <si>
    <t>Candace Henderson</t>
  </si>
  <si>
    <t>Regina Carter</t>
  </si>
  <si>
    <t>Robert Strickland</t>
  </si>
  <si>
    <t>Sara Rodgers</t>
  </si>
  <si>
    <t>Albert Davenport</t>
  </si>
  <si>
    <t>Willie Collier</t>
  </si>
  <si>
    <t>Michael Solis</t>
  </si>
  <si>
    <t>Cassandra Brooks</t>
  </si>
  <si>
    <t>Erin Moon</t>
  </si>
  <si>
    <t>Aaron Summers</t>
  </si>
  <si>
    <t>Austin Vazquez</t>
  </si>
  <si>
    <t>Austin Winters</t>
  </si>
  <si>
    <t>Kelly Horne</t>
  </si>
  <si>
    <t>Christopher Dougherty</t>
  </si>
  <si>
    <t>Brian Powell</t>
  </si>
  <si>
    <t>Martin Kelly</t>
  </si>
  <si>
    <t>Phillip Robles</t>
  </si>
  <si>
    <t>Mrs. Cheryl Rivera</t>
  </si>
  <si>
    <t>Jason Glover</t>
  </si>
  <si>
    <t>April Thompson</t>
  </si>
  <si>
    <t>Denise Alvarez</t>
  </si>
  <si>
    <t>Luis Mcintosh</t>
  </si>
  <si>
    <t>Thomas Escobar</t>
  </si>
  <si>
    <t>Christina Santana</t>
  </si>
  <si>
    <t>Patrick Sims</t>
  </si>
  <si>
    <t>Kristy Combs</t>
  </si>
  <si>
    <t>Ashley Mcmillan</t>
  </si>
  <si>
    <t>Jennifer Tran</t>
  </si>
  <si>
    <t>Melvin Robinson</t>
  </si>
  <si>
    <t>Joseph Combs</t>
  </si>
  <si>
    <t>Jade Mcintyre</t>
  </si>
  <si>
    <t>Mr. Eric Patrick</t>
  </si>
  <si>
    <t>Vanessa Neal</t>
  </si>
  <si>
    <t>Suzanne Henderson</t>
  </si>
  <si>
    <t>Shelley Miller</t>
  </si>
  <si>
    <t>Briana Rowland MD</t>
  </si>
  <si>
    <t>Kevin Ruiz</t>
  </si>
  <si>
    <t>Shannon Ruiz</t>
  </si>
  <si>
    <t>Donald Wright</t>
  </si>
  <si>
    <t>Eric Gomez</t>
  </si>
  <si>
    <t>Dale Hernandez</t>
  </si>
  <si>
    <t>Erica Harris</t>
  </si>
  <si>
    <t>Mr. Daniel Walker</t>
  </si>
  <si>
    <t>Mackenzie Jones</t>
  </si>
  <si>
    <t>John Burns</t>
  </si>
  <si>
    <t>Ashley Lara</t>
  </si>
  <si>
    <t>Adam Quinn</t>
  </si>
  <si>
    <t>Devin Butler</t>
  </si>
  <si>
    <t>Katie Navarro</t>
  </si>
  <si>
    <t>Amy Day</t>
  </si>
  <si>
    <t>Karen Walters</t>
  </si>
  <si>
    <t>Christopher Webster</t>
  </si>
  <si>
    <t>Gail Richards</t>
  </si>
  <si>
    <t>Ralph Jones</t>
  </si>
  <si>
    <t>Mary Hardy</t>
  </si>
  <si>
    <t>Vincent Lane DDS</t>
  </si>
  <si>
    <t>Ian Khan</t>
  </si>
  <si>
    <t>Jason Mitchell</t>
  </si>
  <si>
    <t>Katherine Hunt</t>
  </si>
  <si>
    <t>Kenneth Garcia</t>
  </si>
  <si>
    <t>Stephen Rangel</t>
  </si>
  <si>
    <t>Christine Franklin</t>
  </si>
  <si>
    <t>Jeremy Jacobs</t>
  </si>
  <si>
    <t>Lindsey Jackson</t>
  </si>
  <si>
    <t>Carolyn Garcia</t>
  </si>
  <si>
    <t>Crystal Spencer</t>
  </si>
  <si>
    <t>Phyllis Kennedy</t>
  </si>
  <si>
    <t>Joshua Charles</t>
  </si>
  <si>
    <t>Jeffery Green</t>
  </si>
  <si>
    <t>Melissa Sellers</t>
  </si>
  <si>
    <t>Brandy Lopez</t>
  </si>
  <si>
    <t>Kristina Leon</t>
  </si>
  <si>
    <t>Kayla Edwards</t>
  </si>
  <si>
    <t>Michael Bartlett</t>
  </si>
  <si>
    <t>William Farley</t>
  </si>
  <si>
    <t>Paula Boyle</t>
  </si>
  <si>
    <t>Stephanie Ferguson</t>
  </si>
  <si>
    <t>Lisa Daniel</t>
  </si>
  <si>
    <t>John Ward</t>
  </si>
  <si>
    <t>John Mack</t>
  </si>
  <si>
    <t>Dustin Mckee</t>
  </si>
  <si>
    <t>Carolyn Miller</t>
  </si>
  <si>
    <t>Krista Rodriguez</t>
  </si>
  <si>
    <t>Mrs. Angel Washington</t>
  </si>
  <si>
    <t>Kimberly Carroll</t>
  </si>
  <si>
    <t>Morgan Rodriguez</t>
  </si>
  <si>
    <t>Phyllis Allen</t>
  </si>
  <si>
    <t>Kelly Young V</t>
  </si>
  <si>
    <t>Michael Shaw DDS</t>
  </si>
  <si>
    <t>Dennis Johnson</t>
  </si>
  <si>
    <t>Joan Lopez</t>
  </si>
  <si>
    <t>Craig Kim</t>
  </si>
  <si>
    <t>Jeremy Ortiz</t>
  </si>
  <si>
    <t>Alexis Johnson</t>
  </si>
  <si>
    <t>Johnny Bowman</t>
  </si>
  <si>
    <t>Ricardo Jones</t>
  </si>
  <si>
    <t>Jose Le</t>
  </si>
  <si>
    <t>Heather Coleman</t>
  </si>
  <si>
    <t>Frank Mcknight</t>
  </si>
  <si>
    <t>Kelly Sharp</t>
  </si>
  <si>
    <t>Nathan Parrish</t>
  </si>
  <si>
    <t>Mr. Shawn Velasquez</t>
  </si>
  <si>
    <t>Jessica Good</t>
  </si>
  <si>
    <t>Alan Powers</t>
  </si>
  <si>
    <t>Rebekah Mcguire</t>
  </si>
  <si>
    <t>Chloe Hampton</t>
  </si>
  <si>
    <t>Anna Mitchell PhD</t>
  </si>
  <si>
    <t>William Gill</t>
  </si>
  <si>
    <t>Russell Chambers</t>
  </si>
  <si>
    <t>Brian Mills</t>
  </si>
  <si>
    <t>Matthew Lara</t>
  </si>
  <si>
    <t>Melanie Coleman</t>
  </si>
  <si>
    <t>Kristin Torres</t>
  </si>
  <si>
    <t>Jill Kelley</t>
  </si>
  <si>
    <t>Christina Greene</t>
  </si>
  <si>
    <t>Lynn Dunn</t>
  </si>
  <si>
    <t>John Robbins</t>
  </si>
  <si>
    <t>Jackson Jones</t>
  </si>
  <si>
    <t>Mark Jordan MD</t>
  </si>
  <si>
    <t>Thomas West</t>
  </si>
  <si>
    <t>Arthur Jimenez</t>
  </si>
  <si>
    <t>Steven David</t>
  </si>
  <si>
    <t>Holly Flores</t>
  </si>
  <si>
    <t>Robert Miles</t>
  </si>
  <si>
    <t>Kristin Hunter</t>
  </si>
  <si>
    <t>Carla Ortiz</t>
  </si>
  <si>
    <t>Christine Bailey</t>
  </si>
  <si>
    <t>Michelle Jackson</t>
  </si>
  <si>
    <t>Dana Hill</t>
  </si>
  <si>
    <t>Shane Riley</t>
  </si>
  <si>
    <t>Kenneth Guerrero</t>
  </si>
  <si>
    <t>Zachary Boyle</t>
  </si>
  <si>
    <t>Luis Perry</t>
  </si>
  <si>
    <t>Juan Collins</t>
  </si>
  <si>
    <t>Sarah Allen</t>
  </si>
  <si>
    <t>Kristen Wilkins</t>
  </si>
  <si>
    <t>Anthony Andrade</t>
  </si>
  <si>
    <t>Nathaniel King</t>
  </si>
  <si>
    <t>Erica Collins</t>
  </si>
  <si>
    <t>Janice Young</t>
  </si>
  <si>
    <t>Kelly Hensley</t>
  </si>
  <si>
    <t>Anthony Olson</t>
  </si>
  <si>
    <t>Brad Manning</t>
  </si>
  <si>
    <t>Gina Vargas</t>
  </si>
  <si>
    <t>Kristin Walker</t>
  </si>
  <si>
    <t>Charles Ferguson</t>
  </si>
  <si>
    <t>Angel Owens</t>
  </si>
  <si>
    <t>Kevin Romero</t>
  </si>
  <si>
    <t>Lindsay Figueroa</t>
  </si>
  <si>
    <t>Jeffrey Barnett</t>
  </si>
  <si>
    <t>Ann Woods</t>
  </si>
  <si>
    <t>Amber Cole</t>
  </si>
  <si>
    <t>Andrea Gomez</t>
  </si>
  <si>
    <t>Megan Burke</t>
  </si>
  <si>
    <t>Derek Jacobson</t>
  </si>
  <si>
    <t>Bianca Hill</t>
  </si>
  <si>
    <t>Sara Kemp MD</t>
  </si>
  <si>
    <t>Sue Keller DVM</t>
  </si>
  <si>
    <t>Denise Burgess</t>
  </si>
  <si>
    <t>Brady Robinson</t>
  </si>
  <si>
    <t>Suzanne Erickson</t>
  </si>
  <si>
    <t>Evelyn Williams</t>
  </si>
  <si>
    <t>Dennis Travis</t>
  </si>
  <si>
    <t>Patricia Rogers</t>
  </si>
  <si>
    <t>James Watson</t>
  </si>
  <si>
    <t>Alexis Patton</t>
  </si>
  <si>
    <t>Mrs. Jordan Cruz MD</t>
  </si>
  <si>
    <t>Andrea Guerrero</t>
  </si>
  <si>
    <t>Robin Neal</t>
  </si>
  <si>
    <t>Wesley Henderson</t>
  </si>
  <si>
    <t>Leonard Hines</t>
  </si>
  <si>
    <t>Anna Taylor</t>
  </si>
  <si>
    <t>Ruth Williams</t>
  </si>
  <si>
    <t>Steven Harrell</t>
  </si>
  <si>
    <t>Sharon Cox</t>
  </si>
  <si>
    <t>Anne House</t>
  </si>
  <si>
    <t>Alicia Gonzalez</t>
  </si>
  <si>
    <t>Richard Alvarado</t>
  </si>
  <si>
    <t>Jeffery Richmond DVM</t>
  </si>
  <si>
    <t>Amy Chang</t>
  </si>
  <si>
    <t>Ronald Bryant</t>
  </si>
  <si>
    <t>Rhonda Dickerson</t>
  </si>
  <si>
    <t>Chelsey Mccall</t>
  </si>
  <si>
    <t>Bobby Wilson</t>
  </si>
  <si>
    <t>Amanda Marshall</t>
  </si>
  <si>
    <t>Samantha Ruiz</t>
  </si>
  <si>
    <t>Valerie Callahan</t>
  </si>
  <si>
    <t>Daniel Gomez</t>
  </si>
  <si>
    <t>Tracey Mcdonald</t>
  </si>
  <si>
    <t>Natalie Banks</t>
  </si>
  <si>
    <t>Diana Arellano</t>
  </si>
  <si>
    <t>Brian Dunlap</t>
  </si>
  <si>
    <t>Ryan Moran</t>
  </si>
  <si>
    <t>Shane Torres</t>
  </si>
  <si>
    <t>Taylor Bernard</t>
  </si>
  <si>
    <t>Blake Payne</t>
  </si>
  <si>
    <t>Jason Parker</t>
  </si>
  <si>
    <t>Kevin Delgado</t>
  </si>
  <si>
    <t>Shawn Kelly</t>
  </si>
  <si>
    <t>Zachary Hicks</t>
  </si>
  <si>
    <t>Alexandra Cunningham</t>
  </si>
  <si>
    <t>Jackson Hill</t>
  </si>
  <si>
    <t>Kevin Sanders</t>
  </si>
  <si>
    <t>Steven Roth DDS</t>
  </si>
  <si>
    <t>Erika Moody</t>
  </si>
  <si>
    <t>Audrey Wolf</t>
  </si>
  <si>
    <t>Ryan Jordan</t>
  </si>
  <si>
    <t>Aimee Boyd</t>
  </si>
  <si>
    <t>Margaret Best</t>
  </si>
  <si>
    <t>John Chase</t>
  </si>
  <si>
    <t>Lori Donovan</t>
  </si>
  <si>
    <t>Jennifer Owens</t>
  </si>
  <si>
    <t>Kristine Mayer</t>
  </si>
  <si>
    <t>Monique Mullins</t>
  </si>
  <si>
    <t>Kenneth Baker</t>
  </si>
  <si>
    <t>Kara Weeks</t>
  </si>
  <si>
    <t>Jennifer Medina</t>
  </si>
  <si>
    <t>Grant Reilly</t>
  </si>
  <si>
    <t>Ashley Riley</t>
  </si>
  <si>
    <t>David Buck</t>
  </si>
  <si>
    <t>Ashley Chang</t>
  </si>
  <si>
    <t>Tammy Harrison</t>
  </si>
  <si>
    <t>Susan Parker</t>
  </si>
  <si>
    <t>Julie Hartman</t>
  </si>
  <si>
    <t>Danielle Ford</t>
  </si>
  <si>
    <t>Kristen Reese</t>
  </si>
  <si>
    <t>Jessica Dixon</t>
  </si>
  <si>
    <t>Jacqueline Woods</t>
  </si>
  <si>
    <t>Daniel Charles</t>
  </si>
  <si>
    <t>Kristin Duncan</t>
  </si>
  <si>
    <t>Daniel Gonzales</t>
  </si>
  <si>
    <t>Zoe Flores</t>
  </si>
  <si>
    <t>Annette Brooks</t>
  </si>
  <si>
    <t>Roberto Greene DDS</t>
  </si>
  <si>
    <t>Benjamin Wilson</t>
  </si>
  <si>
    <t>Ann Phillips</t>
  </si>
  <si>
    <t>Drew Jones</t>
  </si>
  <si>
    <t>Sarah Richards</t>
  </si>
  <si>
    <t>Leah Cain</t>
  </si>
  <si>
    <t>Jessica Walter</t>
  </si>
  <si>
    <t>Sean Howard</t>
  </si>
  <si>
    <t>Sarah Rodriguez</t>
  </si>
  <si>
    <t>Mary Richards</t>
  </si>
  <si>
    <t>Kyle Whitaker</t>
  </si>
  <si>
    <t>Victor Baker MD</t>
  </si>
  <si>
    <t>Karen Dodson</t>
  </si>
  <si>
    <t>Hannah Perez</t>
  </si>
  <si>
    <t>Brittney Singh</t>
  </si>
  <si>
    <t>Christopher Wolfe</t>
  </si>
  <si>
    <t>Kevin Pace</t>
  </si>
  <si>
    <t>Debbie Fletcher</t>
  </si>
  <si>
    <t>Louis Reese</t>
  </si>
  <si>
    <t>Kimberly Durham</t>
  </si>
  <si>
    <t>Melissa Petersen</t>
  </si>
  <si>
    <t>Carolyn Jefferson</t>
  </si>
  <si>
    <t>Meghan Garcia</t>
  </si>
  <si>
    <t>Margaret Anthony</t>
  </si>
  <si>
    <t>Kimberly Hamilton</t>
  </si>
  <si>
    <t>Penny Harris</t>
  </si>
  <si>
    <t>Tara Reyes</t>
  </si>
  <si>
    <t>Seth Duncan</t>
  </si>
  <si>
    <t>George Ball</t>
  </si>
  <si>
    <t>Henry Harper</t>
  </si>
  <si>
    <t>Brian Kelly</t>
  </si>
  <si>
    <t>Justin Ross</t>
  </si>
  <si>
    <t>Jamie Bell</t>
  </si>
  <si>
    <t>Lacey Johnson</t>
  </si>
  <si>
    <t>Joshua Gregory</t>
  </si>
  <si>
    <t>Maurice Sanchez</t>
  </si>
  <si>
    <t>Elizabeth Floyd</t>
  </si>
  <si>
    <t>Lori Johnson</t>
  </si>
  <si>
    <t>Deborah Hood</t>
  </si>
  <si>
    <t>Katelyn Miller</t>
  </si>
  <si>
    <t>Joshua Lewis</t>
  </si>
  <si>
    <t>Patrick Hall</t>
  </si>
  <si>
    <t>Lawrence Owens</t>
  </si>
  <si>
    <t>Julie Johnson MD</t>
  </si>
  <si>
    <t>Emily Pierce</t>
  </si>
  <si>
    <t>Ricky Barnes</t>
  </si>
  <si>
    <t>Cheryl Thornton</t>
  </si>
  <si>
    <t>Bruce Mason</t>
  </si>
  <si>
    <t>Eric Mosley</t>
  </si>
  <si>
    <t>Tyler Hughes</t>
  </si>
  <si>
    <t>Bruce Roberts</t>
  </si>
  <si>
    <t>Donna Chandler</t>
  </si>
  <si>
    <t>Scott Sparks</t>
  </si>
  <si>
    <t>Carly Johnson</t>
  </si>
  <si>
    <t>Julie Haynes</t>
  </si>
  <si>
    <t>Natalie Le</t>
  </si>
  <si>
    <t>John Hancock</t>
  </si>
  <si>
    <t>Logan Hogan</t>
  </si>
  <si>
    <t>Joy Neal</t>
  </si>
  <si>
    <t>Brittany Davis</t>
  </si>
  <si>
    <t>Brooke Fox</t>
  </si>
  <si>
    <t>Alison Smith</t>
  </si>
  <si>
    <t>Teresa Cantu</t>
  </si>
  <si>
    <t>Jennifer Velasquez</t>
  </si>
  <si>
    <t>Alexandra Smith</t>
  </si>
  <si>
    <t>Jake Weiss</t>
  </si>
  <si>
    <t>Gloria Smith</t>
  </si>
  <si>
    <t>Gabriela Goodman</t>
  </si>
  <si>
    <t>Judith Myers</t>
  </si>
  <si>
    <t>Ronald Jackson</t>
  </si>
  <si>
    <t>Melissa Browning</t>
  </si>
  <si>
    <t>Stephanie Baker</t>
  </si>
  <si>
    <t>Joseph Pope</t>
  </si>
  <si>
    <t>Chad Torres</t>
  </si>
  <si>
    <t>Lorraine Nunez</t>
  </si>
  <si>
    <t>Aaron Key</t>
  </si>
  <si>
    <t>Mary Fowler</t>
  </si>
  <si>
    <t>Paula Vega</t>
  </si>
  <si>
    <t>Patrick Warren</t>
  </si>
  <si>
    <t>Lori Cross</t>
  </si>
  <si>
    <t>Jamie Pugh</t>
  </si>
  <si>
    <t>Charles Wright DDS</t>
  </si>
  <si>
    <t>Corey Ray</t>
  </si>
  <si>
    <t>Shannon Guerra</t>
  </si>
  <si>
    <t>Tracy Fletcher</t>
  </si>
  <si>
    <t>Hunter Wilcox</t>
  </si>
  <si>
    <t>Donald Taylor</t>
  </si>
  <si>
    <t>Sean Ramirez MD</t>
  </si>
  <si>
    <t>Ariel Patterson</t>
  </si>
  <si>
    <t>Katie Harvey</t>
  </si>
  <si>
    <t>Erika Long</t>
  </si>
  <si>
    <t>Michele Henderson MD</t>
  </si>
  <si>
    <t>Sophia Goodwin</t>
  </si>
  <si>
    <t>James Ball</t>
  </si>
  <si>
    <t>Victor Joyce</t>
  </si>
  <si>
    <t>Matthew Fritz</t>
  </si>
  <si>
    <t>NPL</t>
  </si>
  <si>
    <t>Rachel Christensen</t>
  </si>
  <si>
    <t>Elizabeth Patrick</t>
  </si>
  <si>
    <t>Krystal Jackson</t>
  </si>
  <si>
    <t>Mark Sutton</t>
  </si>
  <si>
    <t>Steven Edwards</t>
  </si>
  <si>
    <t>Andrew Newman</t>
  </si>
  <si>
    <t>Raymond Stafford</t>
  </si>
  <si>
    <t>Mark Evans Jr.</t>
  </si>
  <si>
    <t>Bridget Haley</t>
  </si>
  <si>
    <t>Amy Nelson</t>
  </si>
  <si>
    <t>Terri Ryan</t>
  </si>
  <si>
    <t>Anthony Kaiser</t>
  </si>
  <si>
    <t>Julia Ward</t>
  </si>
  <si>
    <t>Danielle Peters</t>
  </si>
  <si>
    <t>Charles Schultz</t>
  </si>
  <si>
    <t>Jesse Garza</t>
  </si>
  <si>
    <t>Heather Rowe</t>
  </si>
  <si>
    <t>Robin Montoya</t>
  </si>
  <si>
    <t>Katelyn Gardner</t>
  </si>
  <si>
    <t>Stacy Duncan</t>
  </si>
  <si>
    <t>Matthew Greene</t>
  </si>
  <si>
    <t>Richard Pope</t>
  </si>
  <si>
    <t>Chris Watson</t>
  </si>
  <si>
    <t>John Vaughn</t>
  </si>
  <si>
    <t>James Yates</t>
  </si>
  <si>
    <t>Ana Lee</t>
  </si>
  <si>
    <t>Ann Aguirre</t>
  </si>
  <si>
    <t>Jesse Chen</t>
  </si>
  <si>
    <t>Brittany Webb</t>
  </si>
  <si>
    <t>Kerri Walker</t>
  </si>
  <si>
    <t>Jennifer Herrera</t>
  </si>
  <si>
    <t>Austin Mcpherson</t>
  </si>
  <si>
    <t>Tiffany Hart</t>
  </si>
  <si>
    <t>Carlos Roberts</t>
  </si>
  <si>
    <t>Amy Simpson</t>
  </si>
  <si>
    <t>Elizabeth Sawyer</t>
  </si>
  <si>
    <t>Cheyenne Nguyen</t>
  </si>
  <si>
    <t>Cassandra Howard</t>
  </si>
  <si>
    <t>Sheri Jacobs</t>
  </si>
  <si>
    <t>Jill Oconnor</t>
  </si>
  <si>
    <t>Savannah Foster</t>
  </si>
  <si>
    <t>Kayla Kerr</t>
  </si>
  <si>
    <t>Ashlee Hardy</t>
  </si>
  <si>
    <t>Carrie Barnes</t>
  </si>
  <si>
    <t>Lindsey Bryant</t>
  </si>
  <si>
    <t>Shaun Hall</t>
  </si>
  <si>
    <t>Jonathon Contreras</t>
  </si>
  <si>
    <t>Troy Pope</t>
  </si>
  <si>
    <t>Michael Werner</t>
  </si>
  <si>
    <t>Darrell Tapia</t>
  </si>
  <si>
    <t>Dylan Hunter</t>
  </si>
  <si>
    <t>Jesse Morales Jr.</t>
  </si>
  <si>
    <t>Dr. Scott Perkins DVM</t>
  </si>
  <si>
    <t>Nicholas Webb</t>
  </si>
  <si>
    <t>Rebecca Harrison</t>
  </si>
  <si>
    <t>Steven Carpenter</t>
  </si>
  <si>
    <t>James Sosa</t>
  </si>
  <si>
    <t>Katrina Johnson</t>
  </si>
  <si>
    <t>Sara Cabrera</t>
  </si>
  <si>
    <t>David Heath</t>
  </si>
  <si>
    <t>Kathy Peters</t>
  </si>
  <si>
    <t>Christina Gould</t>
  </si>
  <si>
    <t>Marc Davis</t>
  </si>
  <si>
    <t>Nicole Grimes</t>
  </si>
  <si>
    <t>Dustin Marquez</t>
  </si>
  <si>
    <t>Adrian Dean</t>
  </si>
  <si>
    <t>Elizabeth Hudson</t>
  </si>
  <si>
    <t>Melissa Wu</t>
  </si>
  <si>
    <t>James Lucas</t>
  </si>
  <si>
    <t>Miguel Hester</t>
  </si>
  <si>
    <t>Kendra Roach</t>
  </si>
  <si>
    <t>Austin Davis</t>
  </si>
  <si>
    <t>Cassie Perez</t>
  </si>
  <si>
    <t>Lance Murphy</t>
  </si>
  <si>
    <t>Franklin Ho</t>
  </si>
  <si>
    <t>Tabitha Thomas</t>
  </si>
  <si>
    <t>Matthew Richardson</t>
  </si>
  <si>
    <t>Sydney Sanchez</t>
  </si>
  <si>
    <t>William Leon</t>
  </si>
  <si>
    <t>Jamie Mccormick</t>
  </si>
  <si>
    <t>Pamela Parks</t>
  </si>
  <si>
    <t>Amanda Cox</t>
  </si>
  <si>
    <t>Wayne Gordon IV</t>
  </si>
  <si>
    <t>Tara Jimenez</t>
  </si>
  <si>
    <t>Dawn Simon DDS</t>
  </si>
  <si>
    <t>Robert Wagner II</t>
  </si>
  <si>
    <t>David Warner</t>
  </si>
  <si>
    <t>Thomas Baldwin</t>
  </si>
  <si>
    <t>Nicole Beck</t>
  </si>
  <si>
    <t>Julian Wilson</t>
  </si>
  <si>
    <t>Lee Clark</t>
  </si>
  <si>
    <t>David Jackson</t>
  </si>
  <si>
    <t>Tara Williams</t>
  </si>
  <si>
    <t>Marvin Rogers</t>
  </si>
  <si>
    <t>Julie Bailey</t>
  </si>
  <si>
    <t>Samantha Bailey</t>
  </si>
  <si>
    <t>Ashley Fields PhD</t>
  </si>
  <si>
    <t>Frank Jackson</t>
  </si>
  <si>
    <t>Heather Taylor</t>
  </si>
  <si>
    <t>Brianna Sandoval</t>
  </si>
  <si>
    <t>Lisa Hudson</t>
  </si>
  <si>
    <t>Tammy Tran</t>
  </si>
  <si>
    <t>Kevin Harvey</t>
  </si>
  <si>
    <t>Erica Robinson</t>
  </si>
  <si>
    <t>Tara Mitchell</t>
  </si>
  <si>
    <t>Nathan Atkins Jr.</t>
  </si>
  <si>
    <t>Alicia Hammond</t>
  </si>
  <si>
    <t>Joseph Norman</t>
  </si>
  <si>
    <t>Leah Sanchez MD</t>
  </si>
  <si>
    <t>Miss Tanya Cordova</t>
  </si>
  <si>
    <t>William Rose</t>
  </si>
  <si>
    <t>Cory Green</t>
  </si>
  <si>
    <t>Michelle Obrien</t>
  </si>
  <si>
    <t>Mr. Michael Palmer</t>
  </si>
  <si>
    <t>Jason Mcneil</t>
  </si>
  <si>
    <t>John Gray</t>
  </si>
  <si>
    <t>Sonya Harris</t>
  </si>
  <si>
    <t>Carla Shepard</t>
  </si>
  <si>
    <t>Maria Wright</t>
  </si>
  <si>
    <t>Eric Anderson III</t>
  </si>
  <si>
    <t>Stephanie Harper</t>
  </si>
  <si>
    <t>Connor Jones</t>
  </si>
  <si>
    <t>Andrea Sanchez</t>
  </si>
  <si>
    <t>Hannah Perry</t>
  </si>
  <si>
    <t>Julia Ruiz</t>
  </si>
  <si>
    <t>Donna Soto</t>
  </si>
  <si>
    <t>David Stanton</t>
  </si>
  <si>
    <t>Gregory Wagner</t>
  </si>
  <si>
    <t>Lauren Horton</t>
  </si>
  <si>
    <t>Joshua Webster</t>
  </si>
  <si>
    <t>Maria Franco DVM</t>
  </si>
  <si>
    <t>Michelle Mcbride DVM</t>
  </si>
  <si>
    <t>Nathan Adkins</t>
  </si>
  <si>
    <t>Shelia Perkins</t>
  </si>
  <si>
    <t>Kevin Patton</t>
  </si>
  <si>
    <t>Dustin Hardin</t>
  </si>
  <si>
    <t>Wanda Burch</t>
  </si>
  <si>
    <t>Erica Walker</t>
  </si>
  <si>
    <t>Lorraine Olson</t>
  </si>
  <si>
    <t>Jeremy Johnson</t>
  </si>
  <si>
    <t>Mary Li</t>
  </si>
  <si>
    <t>Greg Murray</t>
  </si>
  <si>
    <t>Sarah Owens</t>
  </si>
  <si>
    <t>Stephanie Drake</t>
  </si>
  <si>
    <t>Derek Trujillo</t>
  </si>
  <si>
    <t>Daniel Schmidt</t>
  </si>
  <si>
    <t>Shelly Lucas</t>
  </si>
  <si>
    <t>Austin Carter</t>
  </si>
  <si>
    <t>Ms. Leah Vasquez</t>
  </si>
  <si>
    <t>Holly Johnson</t>
  </si>
  <si>
    <t>Alice Rodriguez</t>
  </si>
  <si>
    <t>Lisa Fleming</t>
  </si>
  <si>
    <t>Andre Shea</t>
  </si>
  <si>
    <t>Dylan Brady</t>
  </si>
  <si>
    <t>Deanna Harding</t>
  </si>
  <si>
    <t>Ray Hahn</t>
  </si>
  <si>
    <t>Patrick Forbes</t>
  </si>
  <si>
    <t>Jeremiah Rodriguez</t>
  </si>
  <si>
    <t>Ryan Chavez</t>
  </si>
  <si>
    <t>William Sparks</t>
  </si>
  <si>
    <t>Katrina Young</t>
  </si>
  <si>
    <t>Wendy Watts</t>
  </si>
  <si>
    <t>Melanie Andrade</t>
  </si>
  <si>
    <t>Debra Middleton</t>
  </si>
  <si>
    <t>Austin Rhodes</t>
  </si>
  <si>
    <t>Briana Hill</t>
  </si>
  <si>
    <t>Kyle Bass</t>
  </si>
  <si>
    <t>Steven Krause</t>
  </si>
  <si>
    <t>Heather Greene</t>
  </si>
  <si>
    <t>Catherine Lewis</t>
  </si>
  <si>
    <t>Anna Harrison</t>
  </si>
  <si>
    <t>James Mcclure</t>
  </si>
  <si>
    <t>Chase Taylor</t>
  </si>
  <si>
    <t>Ruben Rivera</t>
  </si>
  <si>
    <t>Joel Pacheco</t>
  </si>
  <si>
    <t>Garrett Nichols</t>
  </si>
  <si>
    <t>Sarah Stewart</t>
  </si>
  <si>
    <t>Timothy Jimenez</t>
  </si>
  <si>
    <t>John Cline</t>
  </si>
  <si>
    <t>Jared Johnson</t>
  </si>
  <si>
    <t>Brian Dawson</t>
  </si>
  <si>
    <t>Wyatt Lawson</t>
  </si>
  <si>
    <t>Holly Jones</t>
  </si>
  <si>
    <t>Beverly Garza</t>
  </si>
  <si>
    <t>Travis Warren DVM</t>
  </si>
  <si>
    <t>Alyssa Watson</t>
  </si>
  <si>
    <t>Stacy Wagner</t>
  </si>
  <si>
    <t>Brittany Martin</t>
  </si>
  <si>
    <t>Sarah Hughes</t>
  </si>
  <si>
    <t>Wesley Boyd</t>
  </si>
  <si>
    <t>Maria Cook</t>
  </si>
  <si>
    <t>Debra Harris</t>
  </si>
  <si>
    <t>Jasmine Mccullough</t>
  </si>
  <si>
    <t>Virginia Banks</t>
  </si>
  <si>
    <t>Tracy Diaz</t>
  </si>
  <si>
    <t>Diana Butler</t>
  </si>
  <si>
    <t>Jean Tanner</t>
  </si>
  <si>
    <t>Jonathan Larsen</t>
  </si>
  <si>
    <t>Carla Martin</t>
  </si>
  <si>
    <t>Collin Price</t>
  </si>
  <si>
    <t>Anthony Roberts</t>
  </si>
  <si>
    <t>Dorothy Reed</t>
  </si>
  <si>
    <t>Laurie Hodge</t>
  </si>
  <si>
    <t>Gina Hale</t>
  </si>
  <si>
    <t>Annette Young</t>
  </si>
  <si>
    <t>Katherine Cisneros</t>
  </si>
  <si>
    <t>Julia Ferguson</t>
  </si>
  <si>
    <t>Jeffrey Cox</t>
  </si>
  <si>
    <t>Gabriel Baker</t>
  </si>
  <si>
    <t>Michelle Knox</t>
  </si>
  <si>
    <t>Sarah Pierce</t>
  </si>
  <si>
    <t>Hector Anderson</t>
  </si>
  <si>
    <t>William Walters</t>
  </si>
  <si>
    <t>Ryan Nolan</t>
  </si>
  <si>
    <t>Mr. Joshua Anderson</t>
  </si>
  <si>
    <t>Francisco Fitzgerald</t>
  </si>
  <si>
    <t>Andrea George</t>
  </si>
  <si>
    <t>Laura Young</t>
  </si>
  <si>
    <t>Virginia West</t>
  </si>
  <si>
    <t>Jennifer Cameron</t>
  </si>
  <si>
    <t>Timothy Davis</t>
  </si>
  <si>
    <t>Jason Turner</t>
  </si>
  <si>
    <t>Vincent Robertson</t>
  </si>
  <si>
    <t>Richard Black</t>
  </si>
  <si>
    <t>Karen Thomas</t>
  </si>
  <si>
    <t>Monica Johnson</t>
  </si>
  <si>
    <t>Elizabeth Zuniga</t>
  </si>
  <si>
    <t>Charles Mcdonald</t>
  </si>
  <si>
    <t>Misty Atkinson</t>
  </si>
  <si>
    <t>Kristine Gonzales</t>
  </si>
  <si>
    <t>Juan Hill</t>
  </si>
  <si>
    <t>Leah Chandler</t>
  </si>
  <si>
    <t>Melinda Cantu</t>
  </si>
  <si>
    <t>Kaitlyn Christian</t>
  </si>
  <si>
    <t>Meghan Johnson</t>
  </si>
  <si>
    <t>Grant Ross</t>
  </si>
  <si>
    <t>Phillip Jackson</t>
  </si>
  <si>
    <t>Terry Steele</t>
  </si>
  <si>
    <t>Mr. Anthony Lopez</t>
  </si>
  <si>
    <t>Timothy Mcguire</t>
  </si>
  <si>
    <t>Brian Montes</t>
  </si>
  <si>
    <t>Jennifer Joyce</t>
  </si>
  <si>
    <t>Albert Webb</t>
  </si>
  <si>
    <t>Kristin Aguilar</t>
  </si>
  <si>
    <t>Corey Fischer</t>
  </si>
  <si>
    <t>Ernest Walker</t>
  </si>
  <si>
    <t>Emily Moreno</t>
  </si>
  <si>
    <t>Troy King</t>
  </si>
  <si>
    <t>Melissa Brown DDS</t>
  </si>
  <si>
    <t>Melissa Flores</t>
  </si>
  <si>
    <t>Adam Miller</t>
  </si>
  <si>
    <t>Gabriela Collins</t>
  </si>
  <si>
    <t>Natalie Flynn</t>
  </si>
  <si>
    <t>Sheryl Perez</t>
  </si>
  <si>
    <t>James Reyes</t>
  </si>
  <si>
    <t>Monica Kramer</t>
  </si>
  <si>
    <t>Tracey Dawson</t>
  </si>
  <si>
    <t>Paula Gibson</t>
  </si>
  <si>
    <t>Thomas Guzman</t>
  </si>
  <si>
    <t>Diana Gomez</t>
  </si>
  <si>
    <t>Adam Costa</t>
  </si>
  <si>
    <t>Richard Cunningham</t>
  </si>
  <si>
    <t>Dwayne Jenkins</t>
  </si>
  <si>
    <t>Amanda Duncan</t>
  </si>
  <si>
    <t>Mason Barber</t>
  </si>
  <si>
    <t>Thomas Ferguson</t>
  </si>
  <si>
    <t>Latoya Whitehead</t>
  </si>
  <si>
    <t>Dr. Kristine Allen</t>
  </si>
  <si>
    <t>Theresa Davis</t>
  </si>
  <si>
    <t>Danielle Mccarthy</t>
  </si>
  <si>
    <t>Sydney Smith</t>
  </si>
  <si>
    <t>Frederick Kline</t>
  </si>
  <si>
    <t>Jean Harris</t>
  </si>
  <si>
    <t>Kimberly Jenkins DDS</t>
  </si>
  <si>
    <t>Bryan Bryant</t>
  </si>
  <si>
    <t>Carlos Villa</t>
  </si>
  <si>
    <t>Austin Jacobs</t>
  </si>
  <si>
    <t>Cory Norton</t>
  </si>
  <si>
    <t>Paul Johns</t>
  </si>
  <si>
    <t>Anna Bryant</t>
  </si>
  <si>
    <t>Sandra Crane</t>
  </si>
  <si>
    <t>Robert Pearson</t>
  </si>
  <si>
    <t>Lisa Waller</t>
  </si>
  <si>
    <t>Samuel Owens</t>
  </si>
  <si>
    <t>Thomas Weber</t>
  </si>
  <si>
    <t>Joan Roberts</t>
  </si>
  <si>
    <t>Tiffany Chang</t>
  </si>
  <si>
    <t>Jessica Floyd</t>
  </si>
  <si>
    <t>Kelly Houston</t>
  </si>
  <si>
    <t>Suzanne Lopez</t>
  </si>
  <si>
    <t>Aaron Sherman</t>
  </si>
  <si>
    <t>Nicholas Wallace</t>
  </si>
  <si>
    <t>Jennifer Mosley</t>
  </si>
  <si>
    <t>George Anderson</t>
  </si>
  <si>
    <t>Terry Benitez</t>
  </si>
  <si>
    <t>Kimberly Petersen</t>
  </si>
  <si>
    <t>Sandra Santos MD</t>
  </si>
  <si>
    <t>Timothy Cameron</t>
  </si>
  <si>
    <t>Andrew Gibson</t>
  </si>
  <si>
    <t>Patricia Ray</t>
  </si>
  <si>
    <t>Evan Bates</t>
  </si>
  <si>
    <t>Leroy Ruiz</t>
  </si>
  <si>
    <t>William Logan</t>
  </si>
  <si>
    <t>Robert Rosales</t>
  </si>
  <si>
    <t>Albert Watkins</t>
  </si>
  <si>
    <t>Ellen Hall</t>
  </si>
  <si>
    <t>Alexis Torres</t>
  </si>
  <si>
    <t>Deborah Henry</t>
  </si>
  <si>
    <t>Emma Nguyen</t>
  </si>
  <si>
    <t>Angela Gibson</t>
  </si>
  <si>
    <t>Jason Roy</t>
  </si>
  <si>
    <t>Douglas Dixon</t>
  </si>
  <si>
    <t>Andrea Gray</t>
  </si>
  <si>
    <t>Juan Callahan</t>
  </si>
  <si>
    <t>Marie Carroll</t>
  </si>
  <si>
    <t>Shannon Henry</t>
  </si>
  <si>
    <t>Mark Snow</t>
  </si>
  <si>
    <t>Mr. Christopher Cunningham</t>
  </si>
  <si>
    <t>Ray Atkinson</t>
  </si>
  <si>
    <t>Jonathon Fox</t>
  </si>
  <si>
    <t>Brad Carr</t>
  </si>
  <si>
    <t>Christopher Arias</t>
  </si>
  <si>
    <t>John Guzman</t>
  </si>
  <si>
    <t>Eric Mcbride</t>
  </si>
  <si>
    <t>Ann Buckley</t>
  </si>
  <si>
    <t>Ronnie Hill</t>
  </si>
  <si>
    <t>Catherine Tucker</t>
  </si>
  <si>
    <t>Claudia Peterson</t>
  </si>
  <si>
    <t>Gregory Reed</t>
  </si>
  <si>
    <t>Brad Osborne</t>
  </si>
  <si>
    <t>Eddie Peters</t>
  </si>
  <si>
    <t>Mathew Hughes</t>
  </si>
  <si>
    <t>Colin Ramirez</t>
  </si>
  <si>
    <t>Scott Mcdonald</t>
  </si>
  <si>
    <t>Molly Schwartz</t>
  </si>
  <si>
    <t>Sherry Phillips</t>
  </si>
  <si>
    <t>Victoria Randall</t>
  </si>
  <si>
    <t>Lauren Fleming</t>
  </si>
  <si>
    <t>Brianna Mendoza</t>
  </si>
  <si>
    <t>Julie Chapman</t>
  </si>
  <si>
    <t>Holly Howell</t>
  </si>
  <si>
    <t>Paul Mann</t>
  </si>
  <si>
    <t>Courtney Stark DDS</t>
  </si>
  <si>
    <t>Derek Martinez</t>
  </si>
  <si>
    <t>Jenna Holloway</t>
  </si>
  <si>
    <t>Jerome Proctor</t>
  </si>
  <si>
    <t>Andrew Bray</t>
  </si>
  <si>
    <t>Douglas Pham</t>
  </si>
  <si>
    <t>Megan May</t>
  </si>
  <si>
    <t>Tina Wilson</t>
  </si>
  <si>
    <t>Diane Lynch</t>
  </si>
  <si>
    <t>Brian Williamson</t>
  </si>
  <si>
    <t>Sean Andersen</t>
  </si>
  <si>
    <t>Aaron Decker</t>
  </si>
  <si>
    <t>Alexander Jennings</t>
  </si>
  <si>
    <t>Roger Moore</t>
  </si>
  <si>
    <t>Angela Obrien</t>
  </si>
  <si>
    <t>Christian Watson DDS</t>
  </si>
  <si>
    <t>Laura Mcfarland</t>
  </si>
  <si>
    <t>Theresa Wood</t>
  </si>
  <si>
    <t>Melinda Keller</t>
  </si>
  <si>
    <t>Larry Ross</t>
  </si>
  <si>
    <t>Brittany Guerrero</t>
  </si>
  <si>
    <t>Rachel Mitchell</t>
  </si>
  <si>
    <t>Dan Smith</t>
  </si>
  <si>
    <t>Martin Mitchell</t>
  </si>
  <si>
    <t>William Ellis</t>
  </si>
  <si>
    <t>David Cooke</t>
  </si>
  <si>
    <t>Mrs. Janice Hunter</t>
  </si>
  <si>
    <t>Kimberly Garcia</t>
  </si>
  <si>
    <t>Madison Bush</t>
  </si>
  <si>
    <t>Anne Diaz</t>
  </si>
  <si>
    <t>Charlene Long</t>
  </si>
  <si>
    <t>Whitney King</t>
  </si>
  <si>
    <t>Michelle Porter</t>
  </si>
  <si>
    <t>John Grimes</t>
  </si>
  <si>
    <t>Amanda Mcgee</t>
  </si>
  <si>
    <t>Brittney Choi</t>
  </si>
  <si>
    <t>Raven Brown</t>
  </si>
  <si>
    <t>Beth Edwards</t>
  </si>
  <si>
    <t>Darren Miller</t>
  </si>
  <si>
    <t>Matthew Welch</t>
  </si>
  <si>
    <t>Mrs. Ashley Lee</t>
  </si>
  <si>
    <t>Susan Patel</t>
  </si>
  <si>
    <t>Deborah Humphrey</t>
  </si>
  <si>
    <t>Laura Hensley</t>
  </si>
  <si>
    <t>Tiffany Foley</t>
  </si>
  <si>
    <t>Louis Bennett</t>
  </si>
  <si>
    <t>Tracy Shea</t>
  </si>
  <si>
    <t>Timothy Barton</t>
  </si>
  <si>
    <t>Autumn Ramirez</t>
  </si>
  <si>
    <t>Travis Cruz</t>
  </si>
  <si>
    <t>Lauren Simpson</t>
  </si>
  <si>
    <t>Jacob Bates</t>
  </si>
  <si>
    <t>Barbara Moore</t>
  </si>
  <si>
    <t>Evelyn Carr</t>
  </si>
  <si>
    <t>Stephen Morris</t>
  </si>
  <si>
    <t>Monica Francis</t>
  </si>
  <si>
    <t>Jasmine Payne</t>
  </si>
  <si>
    <t>Scott Harper</t>
  </si>
  <si>
    <t>Larry Evans</t>
  </si>
  <si>
    <t>Tami Mason</t>
  </si>
  <si>
    <t>Tonya Shaw</t>
  </si>
  <si>
    <t>Megan Hicks</t>
  </si>
  <si>
    <t>Jasmine Cook</t>
  </si>
  <si>
    <t>Emily Long</t>
  </si>
  <si>
    <t>Mark Russell</t>
  </si>
  <si>
    <t>Jennifer Dixon DDS</t>
  </si>
  <si>
    <t>Jordan Vincent</t>
  </si>
  <si>
    <t>Jason Barrett</t>
  </si>
  <si>
    <t>Alexandra Bartlett DVM</t>
  </si>
  <si>
    <t>Mark Elliott</t>
  </si>
  <si>
    <t>Elizabeth Leonard</t>
  </si>
  <si>
    <t>Sabrina Page</t>
  </si>
  <si>
    <t>Daniel Burch</t>
  </si>
  <si>
    <t>Rebecca Mcdaniel</t>
  </si>
  <si>
    <t>Michelle Patel</t>
  </si>
  <si>
    <t>Chad Larson</t>
  </si>
  <si>
    <t>Gregory Hayes</t>
  </si>
  <si>
    <t>Lisa Castro</t>
  </si>
  <si>
    <t>Sophia Jacobs</t>
  </si>
  <si>
    <t>Joseph Berry</t>
  </si>
  <si>
    <t>Patrick Daniel</t>
  </si>
  <si>
    <t>Makayla Johnson</t>
  </si>
  <si>
    <t>Curtis Scott</t>
  </si>
  <si>
    <t>Sandra Shaw</t>
  </si>
  <si>
    <t>Roy Black</t>
  </si>
  <si>
    <t>Gregory Callahan</t>
  </si>
  <si>
    <t>Megan Ramos</t>
  </si>
  <si>
    <t>Catherine Graham</t>
  </si>
  <si>
    <t>Travis Clark</t>
  </si>
  <si>
    <t>Anita Padilla</t>
  </si>
  <si>
    <t>Patrick Skinner</t>
  </si>
  <si>
    <t>Cassandra Tucker</t>
  </si>
  <si>
    <t>Parker Lee</t>
  </si>
  <si>
    <t>Whitney Gonzalez</t>
  </si>
  <si>
    <t>Donald Pratt</t>
  </si>
  <si>
    <t>Jeffery Meyer</t>
  </si>
  <si>
    <t>Sarah Hobbs</t>
  </si>
  <si>
    <t>Mrs. Ashley Ferguson</t>
  </si>
  <si>
    <t>Danny Brewer</t>
  </si>
  <si>
    <t>Brian Dillon</t>
  </si>
  <si>
    <t>Jesse Smith</t>
  </si>
  <si>
    <t>Mrs. Rachel Smith</t>
  </si>
  <si>
    <t>Tina Lopez</t>
  </si>
  <si>
    <t>Cassandra Keller</t>
  </si>
  <si>
    <t>Maria Snyder</t>
  </si>
  <si>
    <t>Isaac Clark</t>
  </si>
  <si>
    <t>Christine Trujillo</t>
  </si>
  <si>
    <t>Michael Gould</t>
  </si>
  <si>
    <t>Travis Garcia</t>
  </si>
  <si>
    <t>Mark Williamson</t>
  </si>
  <si>
    <t>Kevin Mooney</t>
  </si>
  <si>
    <t>Caroline Burke</t>
  </si>
  <si>
    <t>Cody Brooks</t>
  </si>
  <si>
    <t>Michael Ali</t>
  </si>
  <si>
    <t>Teresa Krueger</t>
  </si>
  <si>
    <t>Gregory Gordon</t>
  </si>
  <si>
    <t>Scott Bennett</t>
  </si>
  <si>
    <t>Isaiah Diaz</t>
  </si>
  <si>
    <t>Sandra Rubio</t>
  </si>
  <si>
    <t>Shawna Wolfe</t>
  </si>
  <si>
    <t>Megan Bishop</t>
  </si>
  <si>
    <t>Emily Mendez</t>
  </si>
  <si>
    <t>Jennifer Nicholson</t>
  </si>
  <si>
    <t>Bryan Lopez</t>
  </si>
  <si>
    <t>Eddie Ross</t>
  </si>
  <si>
    <t>Brandon Cook</t>
  </si>
  <si>
    <t>Joshua Henry MD</t>
  </si>
  <si>
    <t>Rebecca Adams</t>
  </si>
  <si>
    <t>Kristen Donaldson</t>
  </si>
  <si>
    <t>David Hampton</t>
  </si>
  <si>
    <t>Helen Lynch</t>
  </si>
  <si>
    <t>Mario Thompson</t>
  </si>
  <si>
    <t>Kayla Perkins</t>
  </si>
  <si>
    <t>Aaron Mendoza</t>
  </si>
  <si>
    <t>Cory Wells</t>
  </si>
  <si>
    <t>Jeffrey Howe</t>
  </si>
  <si>
    <t>James Silva DDS</t>
  </si>
  <si>
    <t>Travis Spears</t>
  </si>
  <si>
    <t>Julie Lindsey</t>
  </si>
  <si>
    <t>Gregory Nunez</t>
  </si>
  <si>
    <t>Terry Ford</t>
  </si>
  <si>
    <t>Jessica Ramos</t>
  </si>
  <si>
    <t>Jessica Carter</t>
  </si>
  <si>
    <t>Susan Steele</t>
  </si>
  <si>
    <t>Micheal Harrison</t>
  </si>
  <si>
    <t>April Hodge</t>
  </si>
  <si>
    <t>Guy Davidson</t>
  </si>
  <si>
    <t>Brenda Ware</t>
  </si>
  <si>
    <t>Kelsey Baker</t>
  </si>
  <si>
    <t>Kevin Black</t>
  </si>
  <si>
    <t>Sandra Sherman</t>
  </si>
  <si>
    <t>Joseph Gardner</t>
  </si>
  <si>
    <t>Tammy Jensen</t>
  </si>
  <si>
    <t>Colleen Hart</t>
  </si>
  <si>
    <t>Adrienne Reed</t>
  </si>
  <si>
    <t>Diamond Luna</t>
  </si>
  <si>
    <t>Thomas Wang</t>
  </si>
  <si>
    <t>Mr. Frank Mckinney</t>
  </si>
  <si>
    <t>Angela Pearson</t>
  </si>
  <si>
    <t>Cristina Burgess</t>
  </si>
  <si>
    <t>Jacob Graham</t>
  </si>
  <si>
    <t>Francisco Gordon</t>
  </si>
  <si>
    <t>Stephen Gordon</t>
  </si>
  <si>
    <t>Henry Jenkins</t>
  </si>
  <si>
    <t>Margaret Preston</t>
  </si>
  <si>
    <t>Amber Nelson</t>
  </si>
  <si>
    <t>Joe Walker</t>
  </si>
  <si>
    <t>Spencer Bowman</t>
  </si>
  <si>
    <t>Diane Ross</t>
  </si>
  <si>
    <t>William Lucas</t>
  </si>
  <si>
    <t>Mercedes Snyder</t>
  </si>
  <si>
    <t>Sherry Bentley</t>
  </si>
  <si>
    <t>Tony Reed</t>
  </si>
  <si>
    <t>Janet Moore</t>
  </si>
  <si>
    <t>Diane Mccarty</t>
  </si>
  <si>
    <t>Robert Rodriguez</t>
  </si>
  <si>
    <t>Scott Aguirre</t>
  </si>
  <si>
    <t>Tiffany Mcbride</t>
  </si>
  <si>
    <t>Jeffery Taylor</t>
  </si>
  <si>
    <t>Karen Montgomery</t>
  </si>
  <si>
    <t>Julie Singleton</t>
  </si>
  <si>
    <t>Barbara Harris</t>
  </si>
  <si>
    <t>Angela May</t>
  </si>
  <si>
    <t>Jessica Trujillo</t>
  </si>
  <si>
    <t>Joshua Wade</t>
  </si>
  <si>
    <t>Kelli Maldonado</t>
  </si>
  <si>
    <t>Taylor Gonzales</t>
  </si>
  <si>
    <t>Mercedes Elliott</t>
  </si>
  <si>
    <t>Victor Torres</t>
  </si>
  <si>
    <t>Kenneth Shepherd</t>
  </si>
  <si>
    <t>Joshua Gilbert</t>
  </si>
  <si>
    <t>Sally Miller</t>
  </si>
  <si>
    <t>Sandy Jimenez</t>
  </si>
  <si>
    <t>Brooke Robinson</t>
  </si>
  <si>
    <t>Rachel Mcdonald</t>
  </si>
  <si>
    <t>David Calderon</t>
  </si>
  <si>
    <t>Kevin Klein</t>
  </si>
  <si>
    <t>George Blair</t>
  </si>
  <si>
    <t>Elizabeth Rollins</t>
  </si>
  <si>
    <t>Kyle Yang</t>
  </si>
  <si>
    <t>Daniel Price</t>
  </si>
  <si>
    <t>Teresa Elliott</t>
  </si>
  <si>
    <t>Scott Bruce</t>
  </si>
  <si>
    <t>Anthony Mendez</t>
  </si>
  <si>
    <t>Tracy Mccarty</t>
  </si>
  <si>
    <t>Heather Page</t>
  </si>
  <si>
    <t>Cameron Boyer</t>
  </si>
  <si>
    <t>Richard Sherman</t>
  </si>
  <si>
    <t>Brian Blevins</t>
  </si>
  <si>
    <t>Jeanne Foley</t>
  </si>
  <si>
    <t>Susan Barton</t>
  </si>
  <si>
    <t>Angela Lewis</t>
  </si>
  <si>
    <t>Emily Chambers</t>
  </si>
  <si>
    <t>Jacqueline Freeman</t>
  </si>
  <si>
    <t>Jessica Carrillo</t>
  </si>
  <si>
    <t>Danielle Cruz</t>
  </si>
  <si>
    <t>Kelly Schaefer</t>
  </si>
  <si>
    <t>Gregory Gonzalez</t>
  </si>
  <si>
    <t>Nichole Smith</t>
  </si>
  <si>
    <t>Kathryn Bishop</t>
  </si>
  <si>
    <t>Savannah Johnson</t>
  </si>
  <si>
    <t>Nancy Ford</t>
  </si>
  <si>
    <t>James Meyer</t>
  </si>
  <si>
    <t>Gerald Evans</t>
  </si>
  <si>
    <t>Thomas Cunningham</t>
  </si>
  <si>
    <t>Tanya Shah</t>
  </si>
  <si>
    <t>Todd Mahoney</t>
  </si>
  <si>
    <t>Valerie Clark</t>
  </si>
  <si>
    <t>Elizabeth Blankenship</t>
  </si>
  <si>
    <t>Sherry Graham</t>
  </si>
  <si>
    <t>Keith Daniels</t>
  </si>
  <si>
    <t>Meagan Smith</t>
  </si>
  <si>
    <t>Sean Jefferson</t>
  </si>
  <si>
    <t>Sharon Snow</t>
  </si>
  <si>
    <t>Cody Adams</t>
  </si>
  <si>
    <t>Luke Melendez</t>
  </si>
  <si>
    <t>Kelly Nguyen</t>
  </si>
  <si>
    <t>Kenneth White</t>
  </si>
  <si>
    <t>Patricia Simpson</t>
  </si>
  <si>
    <t>Diane Walker</t>
  </si>
  <si>
    <t>Hector Reed</t>
  </si>
  <si>
    <t>Michael Wagner</t>
  </si>
  <si>
    <t>Danielle Adams</t>
  </si>
  <si>
    <t>Brooke Perez</t>
  </si>
  <si>
    <t>Katherine Le</t>
  </si>
  <si>
    <t>Justin Porter</t>
  </si>
  <si>
    <t>Kevin Stanley</t>
  </si>
  <si>
    <t>Rebecca Collins</t>
  </si>
  <si>
    <t>Gabriel Rose</t>
  </si>
  <si>
    <t>Brittany Bryant</t>
  </si>
  <si>
    <t>Laura Perez</t>
  </si>
  <si>
    <t>Derek Weber</t>
  </si>
  <si>
    <t>Heather Mcgee MD</t>
  </si>
  <si>
    <t>Brandon Olson</t>
  </si>
  <si>
    <t>Teresa Martin</t>
  </si>
  <si>
    <t>Angela Watts</t>
  </si>
  <si>
    <t>Julie Gentry</t>
  </si>
  <si>
    <t>Krista Clark</t>
  </si>
  <si>
    <t>Ruth Warner</t>
  </si>
  <si>
    <t>Kathleen Gibson</t>
  </si>
  <si>
    <t>Patricia Nielsen</t>
  </si>
  <si>
    <t>David Hayden</t>
  </si>
  <si>
    <t>Alexander Griffin</t>
  </si>
  <si>
    <t>Wayne Bennett</t>
  </si>
  <si>
    <t>Jack Gonzales</t>
  </si>
  <si>
    <t>Christian Floyd</t>
  </si>
  <si>
    <t>Andrew Ortiz</t>
  </si>
  <si>
    <t>Pamela Clements</t>
  </si>
  <si>
    <t>Linda Lewis</t>
  </si>
  <si>
    <t>Kevin Cook</t>
  </si>
  <si>
    <t>Gina Bradford</t>
  </si>
  <si>
    <t>Mrs. Michelle Smith</t>
  </si>
  <si>
    <t>Gary Wells</t>
  </si>
  <si>
    <t>Matthew Lloyd</t>
  </si>
  <si>
    <t>Rachel Ingram</t>
  </si>
  <si>
    <t>Cody Cox</t>
  </si>
  <si>
    <t>Lisa Boyle</t>
  </si>
  <si>
    <t>Mitchell Johnson</t>
  </si>
  <si>
    <t>Robert Moreno</t>
  </si>
  <si>
    <t>Susan Rivera</t>
  </si>
  <si>
    <t>Angela Tapia</t>
  </si>
  <si>
    <t>Tiffany Schneider</t>
  </si>
  <si>
    <t>Vincent French</t>
  </si>
  <si>
    <t>Stephen Hughes</t>
  </si>
  <si>
    <t>Misty Jimenez</t>
  </si>
  <si>
    <t>Veronica Gibson</t>
  </si>
  <si>
    <t>Bridget Le</t>
  </si>
  <si>
    <t>Anna Snyder</t>
  </si>
  <si>
    <t>George Shea</t>
  </si>
  <si>
    <t>Robert Robles</t>
  </si>
  <si>
    <t>Ronald Mcguire</t>
  </si>
  <si>
    <t>Donna Edwards</t>
  </si>
  <si>
    <t>Anthony Flowers</t>
  </si>
  <si>
    <t>Stacy Peterson</t>
  </si>
  <si>
    <t>Carrie Doyle</t>
  </si>
  <si>
    <t>Nicole Joyce</t>
  </si>
  <si>
    <t>William Alvarez</t>
  </si>
  <si>
    <t>Alexis Donovan</t>
  </si>
  <si>
    <t>Kayla Bennett</t>
  </si>
  <si>
    <t>Tyler Poole</t>
  </si>
  <si>
    <t>Tracey Elliott</t>
  </si>
  <si>
    <t>Diana Schmidt</t>
  </si>
  <si>
    <t>Erika Shields</t>
  </si>
  <si>
    <t>James Lawson</t>
  </si>
  <si>
    <t>Carly Howard</t>
  </si>
  <si>
    <t>Alexander Henderson</t>
  </si>
  <si>
    <t>Danny Clements</t>
  </si>
  <si>
    <t>Evelyn Burns</t>
  </si>
  <si>
    <t>Melissa Vargas DDS</t>
  </si>
  <si>
    <t>Larry Mills</t>
  </si>
  <si>
    <t>Leslie Austin</t>
  </si>
  <si>
    <t>Kimberly Andrews</t>
  </si>
  <si>
    <t>Brandi Marks</t>
  </si>
  <si>
    <t>Sara Farley</t>
  </si>
  <si>
    <t>Aaron Lee</t>
  </si>
  <si>
    <t>Kevin Price</t>
  </si>
  <si>
    <t>Mr. Robert Orr</t>
  </si>
  <si>
    <t>Maria Rocha</t>
  </si>
  <si>
    <t>April Harper</t>
  </si>
  <si>
    <t>Dennis Floyd</t>
  </si>
  <si>
    <t>Shelley Thomas</t>
  </si>
  <si>
    <t>Jeffery Montgomery</t>
  </si>
  <si>
    <t>Theresa Paul</t>
  </si>
  <si>
    <t>Victoria Schneider</t>
  </si>
  <si>
    <t>Cameron Deleon</t>
  </si>
  <si>
    <t>Cameron Bird</t>
  </si>
  <si>
    <t>Jennifer Brooks</t>
  </si>
  <si>
    <t>Ronald Wallace</t>
  </si>
  <si>
    <t>Jennifer Lawrence</t>
  </si>
  <si>
    <t>Thomas Sanchez</t>
  </si>
  <si>
    <t>Kimberly Mckenzie</t>
  </si>
  <si>
    <t>Kirsten Savage</t>
  </si>
  <si>
    <t>Robin Meyer</t>
  </si>
  <si>
    <t>Stephanie Collins</t>
  </si>
  <si>
    <t>Lindsey Stokes</t>
  </si>
  <si>
    <t>Shelia Munoz</t>
  </si>
  <si>
    <t>Catherine Rowe</t>
  </si>
  <si>
    <t>Craig Howell</t>
  </si>
  <si>
    <t>Andrea Davis MD</t>
  </si>
  <si>
    <t>Richard Anthony</t>
  </si>
  <si>
    <t>Aaron Reilly</t>
  </si>
  <si>
    <t>Sara Lopez</t>
  </si>
  <si>
    <t>Joel Jennings</t>
  </si>
  <si>
    <t>Kim Page</t>
  </si>
  <si>
    <t>Jeffrey Blackburn</t>
  </si>
  <si>
    <t>Maria Perez</t>
  </si>
  <si>
    <t>Paula Blackwell</t>
  </si>
  <si>
    <t>Penny Stark</t>
  </si>
  <si>
    <t>Ronald King</t>
  </si>
  <si>
    <t>Miguel Brooks</t>
  </si>
  <si>
    <t>Judith Johnson</t>
  </si>
  <si>
    <t>Catherine Knapp</t>
  </si>
  <si>
    <t>Courtney Miller</t>
  </si>
  <si>
    <t>Timothy Swanson</t>
  </si>
  <si>
    <t>Kevin Walker</t>
  </si>
  <si>
    <t>Dustin Malone</t>
  </si>
  <si>
    <t>Jessica Foley</t>
  </si>
  <si>
    <t>Samuel Chan</t>
  </si>
  <si>
    <t>Joshua Boyd</t>
  </si>
  <si>
    <t>Matthew Huff</t>
  </si>
  <si>
    <t>Michelle Poole</t>
  </si>
  <si>
    <t>Lori Kelly MD</t>
  </si>
  <si>
    <t>Dale Robinson</t>
  </si>
  <si>
    <t>Kaitlyn Merritt</t>
  </si>
  <si>
    <t>Mr. Tony Hunt</t>
  </si>
  <si>
    <t>Harry Long</t>
  </si>
  <si>
    <t>Elaine Callahan</t>
  </si>
  <si>
    <t>Mary Mitchell</t>
  </si>
  <si>
    <t>Vickie Wilson</t>
  </si>
  <si>
    <t>Rose Adams</t>
  </si>
  <si>
    <t>Joseph Flores DVM</t>
  </si>
  <si>
    <t>Katherine Ruiz</t>
  </si>
  <si>
    <t>Brenda Morales</t>
  </si>
  <si>
    <t>Eduardo Bowen</t>
  </si>
  <si>
    <t>David Montes</t>
  </si>
  <si>
    <t>Donna Benson</t>
  </si>
  <si>
    <t>Jessica Cook</t>
  </si>
  <si>
    <t>Yvonne Morales</t>
  </si>
  <si>
    <t>Anna Lynch</t>
  </si>
  <si>
    <t>Eugene Goodman</t>
  </si>
  <si>
    <t>Alyssa Hall</t>
  </si>
  <si>
    <t>Donna Smith</t>
  </si>
  <si>
    <t>Thomas Gardner</t>
  </si>
  <si>
    <t>Adam Long</t>
  </si>
  <si>
    <t>Alexandra Gonzalez</t>
  </si>
  <si>
    <t>Jillian Walton</t>
  </si>
  <si>
    <t>Deanna Christian</t>
  </si>
  <si>
    <t>Sherry Barnes</t>
  </si>
  <si>
    <t>Maria Allen</t>
  </si>
  <si>
    <t>Barbara Reed</t>
  </si>
  <si>
    <t>Lori Robinson</t>
  </si>
  <si>
    <t>Johnny Hays</t>
  </si>
  <si>
    <t>Alexis Peck</t>
  </si>
  <si>
    <t>Randy Rosales</t>
  </si>
  <si>
    <t>Stephanie Watkins</t>
  </si>
  <si>
    <t>Heather Lozano</t>
  </si>
  <si>
    <t>Holly Rodriguez</t>
  </si>
  <si>
    <t>Destiny Mendoza</t>
  </si>
  <si>
    <t>Meredith Livingston</t>
  </si>
  <si>
    <t>Erin Chung</t>
  </si>
  <si>
    <t>Charles Knox</t>
  </si>
  <si>
    <t>Margaret Faulkner</t>
  </si>
  <si>
    <t>Alexander Gardner</t>
  </si>
  <si>
    <t>Barry Turner</t>
  </si>
  <si>
    <t>Henry Hurst</t>
  </si>
  <si>
    <t>Sharon Watson</t>
  </si>
  <si>
    <t>Laura Davidson</t>
  </si>
  <si>
    <t>Shannon Lam</t>
  </si>
  <si>
    <t>Sara Jenkins</t>
  </si>
  <si>
    <t>Antonio Johnson</t>
  </si>
  <si>
    <t>Peter Wagner</t>
  </si>
  <si>
    <t>Terry Smith DVM</t>
  </si>
  <si>
    <t>Eduardo Hinton</t>
  </si>
  <si>
    <t>Travis Robertson</t>
  </si>
  <si>
    <t>John Church</t>
  </si>
  <si>
    <t>Nancy Kelley</t>
  </si>
  <si>
    <t>Vincent Padilla</t>
  </si>
  <si>
    <t>Sabrina Byrd</t>
  </si>
  <si>
    <t>Alicia Nichols</t>
  </si>
  <si>
    <t>Jocelyn Riley</t>
  </si>
  <si>
    <t>Mr. Jesse Little</t>
  </si>
  <si>
    <t>Philip Hayes</t>
  </si>
  <si>
    <t>Steven Payne</t>
  </si>
  <si>
    <t>Karen Farley</t>
  </si>
  <si>
    <t>Jason Brooks</t>
  </si>
  <si>
    <t>Kristen Cline</t>
  </si>
  <si>
    <t>Justin Kirby</t>
  </si>
  <si>
    <t>Jessica Morales</t>
  </si>
  <si>
    <t>Shannon Warner</t>
  </si>
  <si>
    <t>Christopher Gray</t>
  </si>
  <si>
    <t>Kimberly Hines</t>
  </si>
  <si>
    <t>Shannon Hernandez</t>
  </si>
  <si>
    <t>Thomas Castro</t>
  </si>
  <si>
    <t>Cody Harrison</t>
  </si>
  <si>
    <t>Joan Wright</t>
  </si>
  <si>
    <t>Melinda Alexander</t>
  </si>
  <si>
    <t>Alexander Davidson</t>
  </si>
  <si>
    <t>Mr. Timothy Johnson</t>
  </si>
  <si>
    <t>Abigail Carr</t>
  </si>
  <si>
    <t>Tracy Jennings</t>
  </si>
  <si>
    <t>Jordan Holland</t>
  </si>
  <si>
    <t>Mr. Michael Taylor</t>
  </si>
  <si>
    <t>Nicholas Larson</t>
  </si>
  <si>
    <t>Jenny Romero</t>
  </si>
  <si>
    <t>Lynn Morris</t>
  </si>
  <si>
    <t>Joe Deleon</t>
  </si>
  <si>
    <t>Michael Wallace</t>
  </si>
  <si>
    <t>Dylan Carroll</t>
  </si>
  <si>
    <t>Shane Boyd</t>
  </si>
  <si>
    <t>David Ballard</t>
  </si>
  <si>
    <t>Randy Ellis</t>
  </si>
  <si>
    <t>Marilyn Archer</t>
  </si>
  <si>
    <t>Angela Rocha</t>
  </si>
  <si>
    <t>Lisa Malone</t>
  </si>
  <si>
    <t>Alexandra Watson</t>
  </si>
  <si>
    <t>Cynthia Herrera</t>
  </si>
  <si>
    <t>Teresa Whitaker</t>
  </si>
  <si>
    <t>Anna Burton</t>
  </si>
  <si>
    <t>Sarah Baker</t>
  </si>
  <si>
    <t>Debbie Clark</t>
  </si>
  <si>
    <t>Eric Lee</t>
  </si>
  <si>
    <t>Dana Wilson</t>
  </si>
  <si>
    <t>Robert Williamson</t>
  </si>
  <si>
    <t>Sheena Beltran</t>
  </si>
  <si>
    <t>Matthew Osborn</t>
  </si>
  <si>
    <t>Marc Poole</t>
  </si>
  <si>
    <t>Christopher Lawson</t>
  </si>
  <si>
    <t>Larry Simpson</t>
  </si>
  <si>
    <t>Karen Clayton</t>
  </si>
  <si>
    <t>Spencer Rush</t>
  </si>
  <si>
    <t>Gina Martinez</t>
  </si>
  <si>
    <t>Barbara Krause</t>
  </si>
  <si>
    <t>Danielle Watkins</t>
  </si>
  <si>
    <t>Timothy Hammond</t>
  </si>
  <si>
    <t>Megan Espinoza</t>
  </si>
  <si>
    <t>Nicole Stark</t>
  </si>
  <si>
    <t>Ronald Patton</t>
  </si>
  <si>
    <t>Chad Allen</t>
  </si>
  <si>
    <t>Jill Anderson</t>
  </si>
  <si>
    <t>Krystal Watkins</t>
  </si>
  <si>
    <t>Mitchell Ward</t>
  </si>
  <si>
    <t>Tina Rice</t>
  </si>
  <si>
    <t>Kathy Torres</t>
  </si>
  <si>
    <t>Dr. Pamela Gonzalez</t>
  </si>
  <si>
    <t>Ashley Kim</t>
  </si>
  <si>
    <t>Mrs. Ashley Hale</t>
  </si>
  <si>
    <t>Michael Simpson</t>
  </si>
  <si>
    <t>Sharon Hansen</t>
  </si>
  <si>
    <t>Shannon Hartman</t>
  </si>
  <si>
    <t>Michelle Gallegos</t>
  </si>
  <si>
    <t>Bruce Tran</t>
  </si>
  <si>
    <t>Reginald Campbell</t>
  </si>
  <si>
    <t>Brandy Banks</t>
  </si>
  <si>
    <t>Adrienne Robinson</t>
  </si>
  <si>
    <t>Jennifer Hartman</t>
  </si>
  <si>
    <t>BHS</t>
  </si>
  <si>
    <t>Robyn Hodge</t>
  </si>
  <si>
    <t>Collin Marshall</t>
  </si>
  <si>
    <t>Carrie Dunn</t>
  </si>
  <si>
    <t>Kevin Morton</t>
  </si>
  <si>
    <t>Donna Bailey</t>
  </si>
  <si>
    <t>Michelle Soto</t>
  </si>
  <si>
    <t>Kristen Parks</t>
  </si>
  <si>
    <t>Tina Roberts</t>
  </si>
  <si>
    <t>Michelle Ross</t>
  </si>
  <si>
    <t>Brenda Cooper</t>
  </si>
  <si>
    <t>Michelle Vasquez</t>
  </si>
  <si>
    <t>Brittany Aguilar</t>
  </si>
  <si>
    <t>Carolyn Fox</t>
  </si>
  <si>
    <t>Dennis Adams</t>
  </si>
  <si>
    <t>Natalie Alvarado</t>
  </si>
  <si>
    <t>Holly Sullivan</t>
  </si>
  <si>
    <t>Michelle Curtis</t>
  </si>
  <si>
    <t>Nicole Wilkins</t>
  </si>
  <si>
    <t>Carla Weaver</t>
  </si>
  <si>
    <t>Dawn Hogan</t>
  </si>
  <si>
    <t>Mr. Casey Thomas</t>
  </si>
  <si>
    <t>Laura Parker</t>
  </si>
  <si>
    <t>Jenny Gonzalez</t>
  </si>
  <si>
    <t>Earl Sanchez</t>
  </si>
  <si>
    <t>Robert Crawford</t>
  </si>
  <si>
    <t>Emily Pope</t>
  </si>
  <si>
    <t>Sara Wilson</t>
  </si>
  <si>
    <t>Erik Hamilton</t>
  </si>
  <si>
    <t>Anthony Ellis</t>
  </si>
  <si>
    <t>Ryan Sims</t>
  </si>
  <si>
    <t>Isaac Bridges</t>
  </si>
  <si>
    <t>Bradley Dixon</t>
  </si>
  <si>
    <t>Jackie Norman</t>
  </si>
  <si>
    <t>Mary Lara</t>
  </si>
  <si>
    <t>Robert Bradshaw</t>
  </si>
  <si>
    <t>Paul West</t>
  </si>
  <si>
    <t>Cory Hoffman</t>
  </si>
  <si>
    <t>Robyn Collins</t>
  </si>
  <si>
    <t>Paul Trevino</t>
  </si>
  <si>
    <t>Mario Duke</t>
  </si>
  <si>
    <t>Kristin Haynes</t>
  </si>
  <si>
    <t>Brandi Ward</t>
  </si>
  <si>
    <t>Toni Jennings</t>
  </si>
  <si>
    <t>Daniel Bell</t>
  </si>
  <si>
    <t>Jeremy Perkins</t>
  </si>
  <si>
    <t>Lauren Holmes</t>
  </si>
  <si>
    <t>Brian Lambert</t>
  </si>
  <si>
    <t>Douglas Young</t>
  </si>
  <si>
    <t>Eric Hardy</t>
  </si>
  <si>
    <t>Samantha Fowler</t>
  </si>
  <si>
    <t>Pamela Wolf</t>
  </si>
  <si>
    <t>Philip Allen</t>
  </si>
  <si>
    <t>Steven Salinas</t>
  </si>
  <si>
    <t>James Lyons</t>
  </si>
  <si>
    <t>Thomas Snow</t>
  </si>
  <si>
    <t>Dr. Michelle Fernandez</t>
  </si>
  <si>
    <t>Christina Mullins</t>
  </si>
  <si>
    <t>Amy Mathews</t>
  </si>
  <si>
    <t>Leslie Smith</t>
  </si>
  <si>
    <t>Thomas Wright</t>
  </si>
  <si>
    <t>Jamie Thornton</t>
  </si>
  <si>
    <t>Stephanie Arias</t>
  </si>
  <si>
    <t>Dawn Kim</t>
  </si>
  <si>
    <t>Amy Sullivan</t>
  </si>
  <si>
    <t>Jordan Holt</t>
  </si>
  <si>
    <t>George Newman</t>
  </si>
  <si>
    <t>Laura Kerr</t>
  </si>
  <si>
    <t>John Mann</t>
  </si>
  <si>
    <t>Mary Johnston</t>
  </si>
  <si>
    <t>Eric Washington</t>
  </si>
  <si>
    <t>Eddie Cherry</t>
  </si>
  <si>
    <t>Sonya Neal</t>
  </si>
  <si>
    <t>Summer Taylor</t>
  </si>
  <si>
    <t>Samantha Cannon</t>
  </si>
  <si>
    <t>David Everett</t>
  </si>
  <si>
    <t>Shannon Grant</t>
  </si>
  <si>
    <t>Douglas Lee</t>
  </si>
  <si>
    <t>Miguel Harrison</t>
  </si>
  <si>
    <t>Joshua Warren</t>
  </si>
  <si>
    <t>Stephanie Bauer</t>
  </si>
  <si>
    <t>Peggy Jones</t>
  </si>
  <si>
    <t>Cindy Russell</t>
  </si>
  <si>
    <t>Melanie Schultz</t>
  </si>
  <si>
    <t>Aaron Campbell</t>
  </si>
  <si>
    <t>Allison Schultz</t>
  </si>
  <si>
    <t>Michael Riggs</t>
  </si>
  <si>
    <t>Kimberly Bates</t>
  </si>
  <si>
    <t>Darrell Herman</t>
  </si>
  <si>
    <t>Stacy Ramirez</t>
  </si>
  <si>
    <t>Larry Avila</t>
  </si>
  <si>
    <t>Kaitlin Porter</t>
  </si>
  <si>
    <t>Stacy Greene</t>
  </si>
  <si>
    <t>Andres Jackson DVM</t>
  </si>
  <si>
    <t>Nathaniel Peterson</t>
  </si>
  <si>
    <t>Rebecca Watkins</t>
  </si>
  <si>
    <t>Ryan Patrick</t>
  </si>
  <si>
    <t>Joe Greene</t>
  </si>
  <si>
    <t>Karen Hughes</t>
  </si>
  <si>
    <t>Larry Gaines</t>
  </si>
  <si>
    <t>Faith Tucker</t>
  </si>
  <si>
    <t>Randall Schwartz</t>
  </si>
  <si>
    <t>Emily Rivera</t>
  </si>
  <si>
    <t>Dennis Watson</t>
  </si>
  <si>
    <t>Matthew Bryant</t>
  </si>
  <si>
    <t>Gilbert Smith</t>
  </si>
  <si>
    <t>Sara Klein</t>
  </si>
  <si>
    <t>Katie Bruce</t>
  </si>
  <si>
    <t>Samuel Valenzuela</t>
  </si>
  <si>
    <t>Lorraine Morales</t>
  </si>
  <si>
    <t>Brian Harper</t>
  </si>
  <si>
    <t>Theodore Klein</t>
  </si>
  <si>
    <t>Cheyenne Brandt</t>
  </si>
  <si>
    <t>Cheryl Wilson</t>
  </si>
  <si>
    <t>Molly Byrd</t>
  </si>
  <si>
    <t>Mr. Steven Jones</t>
  </si>
  <si>
    <t>Sandra Noble</t>
  </si>
  <si>
    <t>Eric Wilson</t>
  </si>
  <si>
    <t>Debbie Black</t>
  </si>
  <si>
    <t>Scott Diaz</t>
  </si>
  <si>
    <t>Jason Soto</t>
  </si>
  <si>
    <t>Cassandra Clark</t>
  </si>
  <si>
    <t>Michelle Tate</t>
  </si>
  <si>
    <t>Barbara Walker</t>
  </si>
  <si>
    <t>Megan Novak</t>
  </si>
  <si>
    <t>Joanna Garrett</t>
  </si>
  <si>
    <t>Christine Medina</t>
  </si>
  <si>
    <t>Matthew Ayers</t>
  </si>
  <si>
    <t>Todd Foley</t>
  </si>
  <si>
    <t>William Martinez</t>
  </si>
  <si>
    <t>Samantha Avila</t>
  </si>
  <si>
    <t>Eric Holmes</t>
  </si>
  <si>
    <t>Brittany Bentley</t>
  </si>
  <si>
    <t>Alexander Nunez</t>
  </si>
  <si>
    <t>Richard Thornton</t>
  </si>
  <si>
    <t>Christopher Christian</t>
  </si>
  <si>
    <t>Joshua Duncan</t>
  </si>
  <si>
    <t>Vincent Pena</t>
  </si>
  <si>
    <t>Harry Ferguson</t>
  </si>
  <si>
    <t>Jasmin Norris</t>
  </si>
  <si>
    <t>Charles Ryan</t>
  </si>
  <si>
    <t>Laurie Tucker</t>
  </si>
  <si>
    <t>Robert May</t>
  </si>
  <si>
    <t>Michael Dillon</t>
  </si>
  <si>
    <t>Jeffrey Jordan</t>
  </si>
  <si>
    <t>Sarah Ball</t>
  </si>
  <si>
    <t>Francis Howell</t>
  </si>
  <si>
    <t>Laurie Henry</t>
  </si>
  <si>
    <t>Kathy Mitchell</t>
  </si>
  <si>
    <t>Tony Powers</t>
  </si>
  <si>
    <t>Lisa Adams</t>
  </si>
  <si>
    <t>Traci Fisher</t>
  </si>
  <si>
    <t>Kathy Davis</t>
  </si>
  <si>
    <t>Matthew Hobbs</t>
  </si>
  <si>
    <t>Michael Rowland</t>
  </si>
  <si>
    <t>Theresa Villanueva</t>
  </si>
  <si>
    <t>James Ryan</t>
  </si>
  <si>
    <t>Travis Lewis</t>
  </si>
  <si>
    <t>Wendy Hart</t>
  </si>
  <si>
    <t>Larry Martinez</t>
  </si>
  <si>
    <t>Linda Lopez</t>
  </si>
  <si>
    <t>Javier Acevedo</t>
  </si>
  <si>
    <t>Taylor Williams</t>
  </si>
  <si>
    <t>Mr. Justin Melendez</t>
  </si>
  <si>
    <t>Scott Payne</t>
  </si>
  <si>
    <t>Sharon Farmer</t>
  </si>
  <si>
    <t>Cynthia Lam</t>
  </si>
  <si>
    <t>Melvin Rice</t>
  </si>
  <si>
    <t>Dustin Young</t>
  </si>
  <si>
    <t>Timothy Daugherty</t>
  </si>
  <si>
    <t>Patricia Key</t>
  </si>
  <si>
    <t>Russell Harrington</t>
  </si>
  <si>
    <t>Keith Hamilton</t>
  </si>
  <si>
    <t>Andrew Jones</t>
  </si>
  <si>
    <t>Daniel Yates</t>
  </si>
  <si>
    <t>Jody Ramirez</t>
  </si>
  <si>
    <t>Maria Neal</t>
  </si>
  <si>
    <t>Melissa Bailey</t>
  </si>
  <si>
    <t>Haley Hale</t>
  </si>
  <si>
    <t>Jennifer Barnes</t>
  </si>
  <si>
    <t>Tiffany Wolfe</t>
  </si>
  <si>
    <t>Chad Boyd</t>
  </si>
  <si>
    <t>Isaac Yang</t>
  </si>
  <si>
    <t>Christine Fitzgerald</t>
  </si>
  <si>
    <t>Jasmine Diaz</t>
  </si>
  <si>
    <t>Justin Frye Jr.</t>
  </si>
  <si>
    <t>Kimberly Orr</t>
  </si>
  <si>
    <t>Mrs. Katelyn Butler</t>
  </si>
  <si>
    <t>Ricky Rojas</t>
  </si>
  <si>
    <t>Wanda Velazquez</t>
  </si>
  <si>
    <t>Keith Mendez</t>
  </si>
  <si>
    <t>Christopher Gates</t>
  </si>
  <si>
    <t>Thomas Kline</t>
  </si>
  <si>
    <t>Mrs. Laura Contreras</t>
  </si>
  <si>
    <t>Aaron Brown</t>
  </si>
  <si>
    <t>Carlos Robertson</t>
  </si>
  <si>
    <t>Todd Hill PhD</t>
  </si>
  <si>
    <t>Christine Griffith</t>
  </si>
  <si>
    <t>Tony Browning</t>
  </si>
  <si>
    <t>Shannon Dunlap</t>
  </si>
  <si>
    <t>Travis Rosario</t>
  </si>
  <si>
    <t>Erin Vaughan</t>
  </si>
  <si>
    <t>Heather Fitzgerald</t>
  </si>
  <si>
    <t>Kevin Ramsey</t>
  </si>
  <si>
    <t>Noah Jones</t>
  </si>
  <si>
    <t>Kristina Schaefer</t>
  </si>
  <si>
    <t>Kim Williams</t>
  </si>
  <si>
    <t>Sandra Peterson</t>
  </si>
  <si>
    <t>Zachary Cook</t>
  </si>
  <si>
    <t>Danielle Thompson</t>
  </si>
  <si>
    <t>Heather Miller</t>
  </si>
  <si>
    <t>Elizabeth Mccarty</t>
  </si>
  <si>
    <t>Jane Tran</t>
  </si>
  <si>
    <t>Monica Marks</t>
  </si>
  <si>
    <t>Sydney Parrish</t>
  </si>
  <si>
    <t>Kathryn Reilly</t>
  </si>
  <si>
    <t>Mr. Justin Ramirez</t>
  </si>
  <si>
    <t>Jennifer Pope</t>
  </si>
  <si>
    <t>Lori Carson</t>
  </si>
  <si>
    <t>Nicole Edwards MD</t>
  </si>
  <si>
    <t>Tyler Wang</t>
  </si>
  <si>
    <t>Jessica Serrano</t>
  </si>
  <si>
    <t>Yolanda Byrd</t>
  </si>
  <si>
    <t>Kyle Goodman</t>
  </si>
  <si>
    <t>Jessica Jordan</t>
  </si>
  <si>
    <t>Christine Lawson</t>
  </si>
  <si>
    <t>Mathew Schroeder</t>
  </si>
  <si>
    <t>Laura Chapman</t>
  </si>
  <si>
    <t>Gregory Underwood</t>
  </si>
  <si>
    <t>Nathaniel Duarte</t>
  </si>
  <si>
    <t>Brooke Bennett</t>
  </si>
  <si>
    <t>Colleen Keith</t>
  </si>
  <si>
    <t>Jamie Stone</t>
  </si>
  <si>
    <t>Brett Mcdonald</t>
  </si>
  <si>
    <t>Renee Mueller</t>
  </si>
  <si>
    <t>Brittany Rosales</t>
  </si>
  <si>
    <t>Caleb Baker</t>
  </si>
  <si>
    <t>Charlene Knapp</t>
  </si>
  <si>
    <t>Jared Carpenter</t>
  </si>
  <si>
    <t>Rebecca Michael</t>
  </si>
  <si>
    <t>Jeffery Burns</t>
  </si>
  <si>
    <t>Shari Zimmerman</t>
  </si>
  <si>
    <t>Kendra Brown</t>
  </si>
  <si>
    <t>Randy Tapia</t>
  </si>
  <si>
    <t>Ruben Walker</t>
  </si>
  <si>
    <t>Alejandra Moore</t>
  </si>
  <si>
    <t>Dylan Evans</t>
  </si>
  <si>
    <t>Paul Vega</t>
  </si>
  <si>
    <t>Darlene Graves</t>
  </si>
  <si>
    <t>Stephen Rich</t>
  </si>
  <si>
    <t>Keith Armstrong</t>
  </si>
  <si>
    <t>Angela Peterson</t>
  </si>
  <si>
    <t>Sydney Anderson</t>
  </si>
  <si>
    <t>Jeremy Beltran</t>
  </si>
  <si>
    <t>Laura Hudson</t>
  </si>
  <si>
    <t>Susan Burns</t>
  </si>
  <si>
    <t>Jesse Peterson</t>
  </si>
  <si>
    <t>Christopher Arnold</t>
  </si>
  <si>
    <t>Dr. Maria Washington DVM</t>
  </si>
  <si>
    <t>Emily Hester MD</t>
  </si>
  <si>
    <t>Bradley Wise</t>
  </si>
  <si>
    <t>Craig Landry</t>
  </si>
  <si>
    <t>Jessica Mccullough</t>
  </si>
  <si>
    <t>Ashley Henry</t>
  </si>
  <si>
    <t>Kimberly Shelton</t>
  </si>
  <si>
    <t>Julie Norris</t>
  </si>
  <si>
    <t>Jennifer Leonard</t>
  </si>
  <si>
    <t>Corey Davis</t>
  </si>
  <si>
    <t>Jesse Rogers</t>
  </si>
  <si>
    <t>Fernando Hensley</t>
  </si>
  <si>
    <t>Jeffrey Montes</t>
  </si>
  <si>
    <t>John Zimmerman</t>
  </si>
  <si>
    <t>Michael Gordon</t>
  </si>
  <si>
    <t>Abigail Larson</t>
  </si>
  <si>
    <t>Anthony Manning</t>
  </si>
  <si>
    <t>Amanda Rogers</t>
  </si>
  <si>
    <t>Dr. Linda Dennis</t>
  </si>
  <si>
    <t>Joshua Oconnell</t>
  </si>
  <si>
    <t>Miguel Welch</t>
  </si>
  <si>
    <t>Karen Russell</t>
  </si>
  <si>
    <t>Tonya Perry</t>
  </si>
  <si>
    <t>Erin Oliver</t>
  </si>
  <si>
    <t>Kimberly Weber</t>
  </si>
  <si>
    <t>Charlene Martin</t>
  </si>
  <si>
    <t>Cassandra Sparks</t>
  </si>
  <si>
    <t>Selena Wells MD</t>
  </si>
  <si>
    <t>Marc Richardson</t>
  </si>
  <si>
    <t>Erica Marshall</t>
  </si>
  <si>
    <t>Carolyn Becker</t>
  </si>
  <si>
    <t>Elizabeth Larsen</t>
  </si>
  <si>
    <t>Howard Pratt</t>
  </si>
  <si>
    <t>Travis Sanders</t>
  </si>
  <si>
    <t>Amy Le</t>
  </si>
  <si>
    <t>Victor Riley</t>
  </si>
  <si>
    <t>Jonathan Anderson</t>
  </si>
  <si>
    <t>Raymond Maddox</t>
  </si>
  <si>
    <t>James Kelley</t>
  </si>
  <si>
    <t>Marisa Fritz</t>
  </si>
  <si>
    <t>Walter Roy</t>
  </si>
  <si>
    <t>Scott Tran MD</t>
  </si>
  <si>
    <t>Jennifer Mata</t>
  </si>
  <si>
    <t>Christian Anderson</t>
  </si>
  <si>
    <t>Danielle Francis</t>
  </si>
  <si>
    <t>Austin Munoz</t>
  </si>
  <si>
    <t>Sarah Williamson</t>
  </si>
  <si>
    <t>Tiffany Graves</t>
  </si>
  <si>
    <t>Nathaniel Newman</t>
  </si>
  <si>
    <t>Anthony Reed</t>
  </si>
  <si>
    <t>David Randall</t>
  </si>
  <si>
    <t>Michelle Cordova</t>
  </si>
  <si>
    <t>Micheal Calhoun</t>
  </si>
  <si>
    <t>Tonya Moore</t>
  </si>
  <si>
    <t>Natalie Martinez</t>
  </si>
  <si>
    <t>Jacqueline Mclaughlin</t>
  </si>
  <si>
    <t>Brendan Reid</t>
  </si>
  <si>
    <t>Mark Hopkins</t>
  </si>
  <si>
    <t>Christina Arias</t>
  </si>
  <si>
    <t>Tina Burke</t>
  </si>
  <si>
    <t>Catherine Mcdaniel</t>
  </si>
  <si>
    <t>Wendy Waters</t>
  </si>
  <si>
    <t>Michele Duran</t>
  </si>
  <si>
    <t>Lori Washington</t>
  </si>
  <si>
    <t>Dr. Robert Turner</t>
  </si>
  <si>
    <t>Nicholas Hogan</t>
  </si>
  <si>
    <t>Regina Robinson</t>
  </si>
  <si>
    <t>Colleen Castro</t>
  </si>
  <si>
    <t>April Flores</t>
  </si>
  <si>
    <t>Dominic Chapman</t>
  </si>
  <si>
    <t>George Garza</t>
  </si>
  <si>
    <t>Megan Russell</t>
  </si>
  <si>
    <t>Joshua Morton</t>
  </si>
  <si>
    <t>Jenna Mora</t>
  </si>
  <si>
    <t>Tristan Chen</t>
  </si>
  <si>
    <t>Latoya King</t>
  </si>
  <si>
    <t>Allison Baldwin</t>
  </si>
  <si>
    <t>Keith Gonzales</t>
  </si>
  <si>
    <t>Melissa Acosta</t>
  </si>
  <si>
    <t>Amber Murray</t>
  </si>
  <si>
    <t>Jacqueline Hernandez</t>
  </si>
  <si>
    <t>Alexandria Palmer MD</t>
  </si>
  <si>
    <t>Scott Pearson</t>
  </si>
  <si>
    <t>Tyler Torres</t>
  </si>
  <si>
    <t>Roger Larson</t>
  </si>
  <si>
    <t>Collin Simmons</t>
  </si>
  <si>
    <t>Andrew Fleming</t>
  </si>
  <si>
    <t>Melissa Mendez</t>
  </si>
  <si>
    <t>Nichole Barber</t>
  </si>
  <si>
    <t>Patricia Parks</t>
  </si>
  <si>
    <t>Troy Franco</t>
  </si>
  <si>
    <t>Mrs. Alison Little</t>
  </si>
  <si>
    <t>Katrina Ramos</t>
  </si>
  <si>
    <t>Judith Herrera</t>
  </si>
  <si>
    <t>Anita Campbell</t>
  </si>
  <si>
    <t>Shannon Adkins</t>
  </si>
  <si>
    <t>Kristin Davis</t>
  </si>
  <si>
    <t>Christian Fuller</t>
  </si>
  <si>
    <t>Gregory Roberts</t>
  </si>
  <si>
    <t>Christy Powers</t>
  </si>
  <si>
    <t>Allen Logan</t>
  </si>
  <si>
    <t>Anthony Montgomery</t>
  </si>
  <si>
    <t>Dylan Lopez</t>
  </si>
  <si>
    <t>Debbie Nixon</t>
  </si>
  <si>
    <t>Christopher Riggs</t>
  </si>
  <si>
    <t>Karen Avila</t>
  </si>
  <si>
    <t>John Webster</t>
  </si>
  <si>
    <t>Edward Gross</t>
  </si>
  <si>
    <t>Troy Krause</t>
  </si>
  <si>
    <t>Harold Patel</t>
  </si>
  <si>
    <t>Carolyn Salazar DDS</t>
  </si>
  <si>
    <t>Christian Murillo</t>
  </si>
  <si>
    <t>Timothy Bautista</t>
  </si>
  <si>
    <t>Katherine Diaz</t>
  </si>
  <si>
    <t>Jessica Ray</t>
  </si>
  <si>
    <t>Caitlin Wolf</t>
  </si>
  <si>
    <t>Monique Rivers</t>
  </si>
  <si>
    <t>Martin Freeman</t>
  </si>
  <si>
    <t>John Mcguire</t>
  </si>
  <si>
    <t>Chelsea Marks</t>
  </si>
  <si>
    <t>Regina Cunningham</t>
  </si>
  <si>
    <t>Dennis Bennett</t>
  </si>
  <si>
    <t>Krista Smith</t>
  </si>
  <si>
    <t>Kevin Hoover</t>
  </si>
  <si>
    <t>Jeffery Thompson</t>
  </si>
  <si>
    <t>Chase Lin</t>
  </si>
  <si>
    <t>Amanda Potts</t>
  </si>
  <si>
    <t>Alyssa Mitchell</t>
  </si>
  <si>
    <t>Matthew Hughes</t>
  </si>
  <si>
    <t>Johnny Ward</t>
  </si>
  <si>
    <t>Danielle Anderson</t>
  </si>
  <si>
    <t>Dustin Daniels</t>
  </si>
  <si>
    <t>Kristi Alvarez</t>
  </si>
  <si>
    <t>Mark Cline PhD</t>
  </si>
  <si>
    <t>Bruce Lee</t>
  </si>
  <si>
    <t>Hailey Brown</t>
  </si>
  <si>
    <t>Dr. Meagan Baker MD</t>
  </si>
  <si>
    <t>Jeanette Phillips</t>
  </si>
  <si>
    <t>Austin Ramirez</t>
  </si>
  <si>
    <t>Brenda Thomas</t>
  </si>
  <si>
    <t>Kelly Moore</t>
  </si>
  <si>
    <t>Kimberly Robinson</t>
  </si>
  <si>
    <t>Lindsey Ortiz</t>
  </si>
  <si>
    <t>Carly Sanders</t>
  </si>
  <si>
    <t>Mr. Jeffrey Davis MD</t>
  </si>
  <si>
    <t>Ms. Emily Baldwin MD</t>
  </si>
  <si>
    <t>Dustin Griffith</t>
  </si>
  <si>
    <t>Virginia Johnson</t>
  </si>
  <si>
    <t>Brittany Peterson</t>
  </si>
  <si>
    <t>Lauren Krause</t>
  </si>
  <si>
    <t>Jordan Park</t>
  </si>
  <si>
    <t>Mr. Wesley Camacho</t>
  </si>
  <si>
    <t>Andrew Bryant</t>
  </si>
  <si>
    <t>Shane Sweeney</t>
  </si>
  <si>
    <t>Melissa Mack</t>
  </si>
  <si>
    <t>Dr. Dawn Webb</t>
  </si>
  <si>
    <t>Jennifer Fields</t>
  </si>
  <si>
    <t>Gary Fernandez</t>
  </si>
  <si>
    <t>Robert Hayes</t>
  </si>
  <si>
    <t>Manuel Meza</t>
  </si>
  <si>
    <t>Jacqueline Bryan</t>
  </si>
  <si>
    <t>Renee Mckee</t>
  </si>
  <si>
    <t>Nancy Harrison</t>
  </si>
  <si>
    <t>Diane Baker</t>
  </si>
  <si>
    <t>Eric Stone</t>
  </si>
  <si>
    <t>Christian Arnold</t>
  </si>
  <si>
    <t>Brittany Moss</t>
  </si>
  <si>
    <t>Robert Parker</t>
  </si>
  <si>
    <t>Jessica Ross</t>
  </si>
  <si>
    <t>Jorge Rodriguez</t>
  </si>
  <si>
    <t>Alec Jones</t>
  </si>
  <si>
    <t>Maria Diaz</t>
  </si>
  <si>
    <t>Marilyn Gonzalez</t>
  </si>
  <si>
    <t>Albert Long</t>
  </si>
  <si>
    <t>Monica Bowman</t>
  </si>
  <si>
    <t>Tina Dennis</t>
  </si>
  <si>
    <t>Alexander Turner</t>
  </si>
  <si>
    <t>Courtney Obrien</t>
  </si>
  <si>
    <t>Gina Guzman</t>
  </si>
  <si>
    <t>Savannah Rodriguez</t>
  </si>
  <si>
    <t>Leonard Hunt</t>
  </si>
  <si>
    <t>Michelle Morgan</t>
  </si>
  <si>
    <t>Kaylee Strong</t>
  </si>
  <si>
    <t>Toni Lewis</t>
  </si>
  <si>
    <t>Mark Cross</t>
  </si>
  <si>
    <t>John Callahan</t>
  </si>
  <si>
    <t>Tyler Bryant</t>
  </si>
  <si>
    <t>Elizabeth Maddox</t>
  </si>
  <si>
    <t>Gary Turner</t>
  </si>
  <si>
    <t>Rebecca Alexander</t>
  </si>
  <si>
    <t>Glen Torres</t>
  </si>
  <si>
    <t>Cheryl Tanner</t>
  </si>
  <si>
    <t>Kylie Smith</t>
  </si>
  <si>
    <t>Cassie Frazier</t>
  </si>
  <si>
    <t>Stephanie Dodson</t>
  </si>
  <si>
    <t>Alexander Gonzalez</t>
  </si>
  <si>
    <t>Julie Hart</t>
  </si>
  <si>
    <t>Erik Clark</t>
  </si>
  <si>
    <t>Robin Olson</t>
  </si>
  <si>
    <t>Douglas Sawyer</t>
  </si>
  <si>
    <t>Heather Kent</t>
  </si>
  <si>
    <t>Mrs. Katie Leach</t>
  </si>
  <si>
    <t>Kathy Cox</t>
  </si>
  <si>
    <t>Jessica Oneal</t>
  </si>
  <si>
    <t>Lucas Vega</t>
  </si>
  <si>
    <t>Susan Schaefer</t>
  </si>
  <si>
    <t>Taylor Alvarez</t>
  </si>
  <si>
    <t>Samantha Jarvis</t>
  </si>
  <si>
    <t>Richard James</t>
  </si>
  <si>
    <t>Drew Martinez</t>
  </si>
  <si>
    <t>Jorge Simmons</t>
  </si>
  <si>
    <t>Patrick Shaffer</t>
  </si>
  <si>
    <t>James Rivera</t>
  </si>
  <si>
    <t>Alicia Woods</t>
  </si>
  <si>
    <t>Tina Fritz</t>
  </si>
  <si>
    <t>Nicole Moss</t>
  </si>
  <si>
    <t>Elizabeth Buchanan</t>
  </si>
  <si>
    <t>Joseph Shelton</t>
  </si>
  <si>
    <t>Holly Foster</t>
  </si>
  <si>
    <t>Cindy White</t>
  </si>
  <si>
    <t>Alicia Ewing</t>
  </si>
  <si>
    <t>Jason Newton</t>
  </si>
  <si>
    <t>Courtney Thomas</t>
  </si>
  <si>
    <t>Isaac Yates</t>
  </si>
  <si>
    <t>Sean Foster</t>
  </si>
  <si>
    <t>Linda Cruz</t>
  </si>
  <si>
    <t>William Cain</t>
  </si>
  <si>
    <t>Glenn Mitchell</t>
  </si>
  <si>
    <t>Isaiah Caldwell</t>
  </si>
  <si>
    <t>Lorraine Valentine</t>
  </si>
  <si>
    <t>Olivia Hill</t>
  </si>
  <si>
    <t>Jessica Hernandez</t>
  </si>
  <si>
    <t>Claudia Kelly</t>
  </si>
  <si>
    <t>Caitlin Ochoa</t>
  </si>
  <si>
    <t>Christina Blanchard</t>
  </si>
  <si>
    <t>Angela Maldonado</t>
  </si>
  <si>
    <t>Rebecca Rowland</t>
  </si>
  <si>
    <t>Holly Meadows</t>
  </si>
  <si>
    <t>Tonya Walker</t>
  </si>
  <si>
    <t>Morgan Sullivan</t>
  </si>
  <si>
    <t>Christina Sampson</t>
  </si>
  <si>
    <t>David Guzman</t>
  </si>
  <si>
    <t>Timothy Boyd</t>
  </si>
  <si>
    <t>Donald Gibson</t>
  </si>
  <si>
    <t>Christian Foster</t>
  </si>
  <si>
    <t>Charles Bond</t>
  </si>
  <si>
    <t>Ryan Thomas</t>
  </si>
  <si>
    <t>Michael Roberts</t>
  </si>
  <si>
    <t>Dean Moore</t>
  </si>
  <si>
    <t>Shaun Kelly</t>
  </si>
  <si>
    <t>Elizabeth Watson</t>
  </si>
  <si>
    <t>Maureen Lozano</t>
  </si>
  <si>
    <t>Michelle Copeland</t>
  </si>
  <si>
    <t>Jaime Bass</t>
  </si>
  <si>
    <t>Wanda Oconnor</t>
  </si>
  <si>
    <t>Julie Silva</t>
  </si>
  <si>
    <t>Erica Franklin</t>
  </si>
  <si>
    <t>Ronald Rose</t>
  </si>
  <si>
    <t>Brandon Young</t>
  </si>
  <si>
    <t>Sandra Luna</t>
  </si>
  <si>
    <t>Bryan Johnson</t>
  </si>
  <si>
    <t>Derrick Rogers</t>
  </si>
  <si>
    <t>Yolanda Todd</t>
  </si>
  <si>
    <t>Katelyn Soto</t>
  </si>
  <si>
    <t>Nicole Perkins</t>
  </si>
  <si>
    <t>Kimberly Singh</t>
  </si>
  <si>
    <t>Shawn Brewer</t>
  </si>
  <si>
    <t>Andres Reed</t>
  </si>
  <si>
    <t>Brittany Wright</t>
  </si>
  <si>
    <t>Justin Lester</t>
  </si>
  <si>
    <t>Justin Johnston</t>
  </si>
  <si>
    <t>Richard Irwin</t>
  </si>
  <si>
    <t>Charles Dickerson</t>
  </si>
  <si>
    <t>Norman Baird</t>
  </si>
  <si>
    <t>Stephen Baker</t>
  </si>
  <si>
    <t>Elizabeth Perkins</t>
  </si>
  <si>
    <t>Dana Nguyen</t>
  </si>
  <si>
    <t>Casey Mullins</t>
  </si>
  <si>
    <t>Angela Davis</t>
  </si>
  <si>
    <t>Christine Chan</t>
  </si>
  <si>
    <t>Colleen Horton</t>
  </si>
  <si>
    <t>Jeremiah Myers</t>
  </si>
  <si>
    <t>Matthew Carlson</t>
  </si>
  <si>
    <t>Vanessa Sullivan</t>
  </si>
  <si>
    <t>Natasha Stewart</t>
  </si>
  <si>
    <t>Ann Chapman</t>
  </si>
  <si>
    <t>Mandy Foster</t>
  </si>
  <si>
    <t>Kenneth Woods</t>
  </si>
  <si>
    <t>Holly Howard</t>
  </si>
  <si>
    <t>Andrew Kirk</t>
  </si>
  <si>
    <t>Patrick Mitchell Jr.</t>
  </si>
  <si>
    <t>Kimberly Diaz</t>
  </si>
  <si>
    <t>Lauren Chavez</t>
  </si>
  <si>
    <t>Michael Richardson</t>
  </si>
  <si>
    <t>Tanner Smith</t>
  </si>
  <si>
    <t>Dr. Alyssa Hernandez DVM</t>
  </si>
  <si>
    <t>David Chandler DVM</t>
  </si>
  <si>
    <t>Susan Diaz</t>
  </si>
  <si>
    <t>Benjamin Moore</t>
  </si>
  <si>
    <t>Jonathan Harper</t>
  </si>
  <si>
    <t>Kristina Smith MD</t>
  </si>
  <si>
    <t>Monica Wang</t>
  </si>
  <si>
    <t>Ms. Regina Bishop</t>
  </si>
  <si>
    <t>Garrett Cruz</t>
  </si>
  <si>
    <t>Terri Monroe</t>
  </si>
  <si>
    <t>Crystal Harper</t>
  </si>
  <si>
    <t>Sarah Clay</t>
  </si>
  <si>
    <t>Kathleen Stewart</t>
  </si>
  <si>
    <t>Michael Massey</t>
  </si>
  <si>
    <t>Michael Abbott</t>
  </si>
  <si>
    <t>Billy Price</t>
  </si>
  <si>
    <t>Diana Washington</t>
  </si>
  <si>
    <t>Anthony Cole</t>
  </si>
  <si>
    <t>Gabriel Smith</t>
  </si>
  <si>
    <t>James Watts</t>
  </si>
  <si>
    <t>Antonio Nichols</t>
  </si>
  <si>
    <t>Justin Pennington</t>
  </si>
  <si>
    <t>Jeff Bonilla</t>
  </si>
  <si>
    <t>Mike Holder</t>
  </si>
  <si>
    <t>Kerry Castro</t>
  </si>
  <si>
    <t>Jennifer Duncan</t>
  </si>
  <si>
    <t>Stephanie Parker</t>
  </si>
  <si>
    <t>Linda Bailey</t>
  </si>
  <si>
    <t>Brian Morgan</t>
  </si>
  <si>
    <t>Patricia Harris</t>
  </si>
  <si>
    <t>Gregory Rodriguez</t>
  </si>
  <si>
    <t>Jeffrey Kaiser</t>
  </si>
  <si>
    <t>Sharon Kirby</t>
  </si>
  <si>
    <t>Kelly Rowe</t>
  </si>
  <si>
    <t>Jenna Summers</t>
  </si>
  <si>
    <t>Scott Vaughn</t>
  </si>
  <si>
    <t>Brendan Brown</t>
  </si>
  <si>
    <t>Meagan Nichols DDS</t>
  </si>
  <si>
    <t>Andrew Lewis</t>
  </si>
  <si>
    <t>Greg Castro</t>
  </si>
  <si>
    <t>Debra Fischer</t>
  </si>
  <si>
    <t>Kevin Gillespie</t>
  </si>
  <si>
    <t>Pam Wilson</t>
  </si>
  <si>
    <t>Austin Curtis</t>
  </si>
  <si>
    <t>Nina Edwards</t>
  </si>
  <si>
    <t>Deanna Spears</t>
  </si>
  <si>
    <t>Zachary Ramirez</t>
  </si>
  <si>
    <t>Alexander Howard MD</t>
  </si>
  <si>
    <t>Michael Krueger</t>
  </si>
  <si>
    <t>Debra Ward</t>
  </si>
  <si>
    <t>Philip Deleon</t>
  </si>
  <si>
    <t>Jesse Mcconnell</t>
  </si>
  <si>
    <t>Matthew Rice</t>
  </si>
  <si>
    <t>Yvonne Lyons</t>
  </si>
  <si>
    <t>Kayla Nguyen</t>
  </si>
  <si>
    <t>Thomas Quinn</t>
  </si>
  <si>
    <t>Ryan Wood</t>
  </si>
  <si>
    <t>Natalie West</t>
  </si>
  <si>
    <t>Patrick Charles</t>
  </si>
  <si>
    <t>Brian Young</t>
  </si>
  <si>
    <t>Susan Lewis</t>
  </si>
  <si>
    <t>Miguel Reid</t>
  </si>
  <si>
    <t>Wesley Rasmussen</t>
  </si>
  <si>
    <t>Laura Blackwell</t>
  </si>
  <si>
    <t>Julie Young</t>
  </si>
  <si>
    <t>Veronica Baker</t>
  </si>
  <si>
    <t>Maria Mitchell</t>
  </si>
  <si>
    <t>Cynthia Hayes</t>
  </si>
  <si>
    <t>Samantha Peterson</t>
  </si>
  <si>
    <t>James Finley</t>
  </si>
  <si>
    <t>Gary Martin</t>
  </si>
  <si>
    <t>Sharon Hodges</t>
  </si>
  <si>
    <t>Rickey Kerr</t>
  </si>
  <si>
    <t>Chad Curry</t>
  </si>
  <si>
    <t>Michael Lynch</t>
  </si>
  <si>
    <t>Christian Stout</t>
  </si>
  <si>
    <t>Jose Drake</t>
  </si>
  <si>
    <t>Briana Stewart</t>
  </si>
  <si>
    <t>Kelly Watts</t>
  </si>
  <si>
    <t>Brandon Ball</t>
  </si>
  <si>
    <t>Lisa Livingston</t>
  </si>
  <si>
    <t>Patrick Vance</t>
  </si>
  <si>
    <t>Robert Olsen</t>
  </si>
  <si>
    <t>Nicole Hayes</t>
  </si>
  <si>
    <t>Matthew Singh</t>
  </si>
  <si>
    <t>Ryan Diaz</t>
  </si>
  <si>
    <t>Amanda Chang</t>
  </si>
  <si>
    <t>Sarah Harris</t>
  </si>
  <si>
    <t>Caitlin Finley</t>
  </si>
  <si>
    <t>Steven Eaton</t>
  </si>
  <si>
    <t>Anna Reid</t>
  </si>
  <si>
    <t>Amanda Prince</t>
  </si>
  <si>
    <t>Tim Santos</t>
  </si>
  <si>
    <t>Kelly Perkins DDS</t>
  </si>
  <si>
    <t>Seth West</t>
  </si>
  <si>
    <t>Timothy Coleman</t>
  </si>
  <si>
    <t>Jennifer Nelson</t>
  </si>
  <si>
    <t>Katherine Riley</t>
  </si>
  <si>
    <t>Samuel Yu</t>
  </si>
  <si>
    <t>Angela Wells</t>
  </si>
  <si>
    <t>Michael Haas</t>
  </si>
  <si>
    <t>Jonathan Sutton</t>
  </si>
  <si>
    <t>Shawn Gould</t>
  </si>
  <si>
    <t>Richard Crane</t>
  </si>
  <si>
    <t>Mackenzie Warren</t>
  </si>
  <si>
    <t>Sean Watson</t>
  </si>
  <si>
    <t>Travis Evans</t>
  </si>
  <si>
    <t>Diana Bell</t>
  </si>
  <si>
    <t>Juan Nguyen</t>
  </si>
  <si>
    <t>Paula Myers</t>
  </si>
  <si>
    <t>Riley Fry</t>
  </si>
  <si>
    <t>Stacey Cruz</t>
  </si>
  <si>
    <t>Alexis Anderson</t>
  </si>
  <si>
    <t>Kelly Mitchell</t>
  </si>
  <si>
    <t>Heather Young</t>
  </si>
  <si>
    <t>Veronica Bryan</t>
  </si>
  <si>
    <t>Matthew Houston</t>
  </si>
  <si>
    <t>Trevor Miller</t>
  </si>
  <si>
    <t>Caroline Wells</t>
  </si>
  <si>
    <t>Alexander Chapman</t>
  </si>
  <si>
    <t>Alexander Mercado</t>
  </si>
  <si>
    <t>Theresa Delacruz</t>
  </si>
  <si>
    <t>Crystal Shepard</t>
  </si>
  <si>
    <t>Michael Medina</t>
  </si>
  <si>
    <t>Kenneth Jacobs</t>
  </si>
  <si>
    <t>Jennifer Bates</t>
  </si>
  <si>
    <t>Candice Woods</t>
  </si>
  <si>
    <t>Joshua Carpenter</t>
  </si>
  <si>
    <t>Travis Williams</t>
  </si>
  <si>
    <t>Alicia Stewart</t>
  </si>
  <si>
    <t>Frank Perry</t>
  </si>
  <si>
    <t>Russell Pham</t>
  </si>
  <si>
    <t>Christopher Dyer</t>
  </si>
  <si>
    <t>Barbara White</t>
  </si>
  <si>
    <t>Colleen Carroll</t>
  </si>
  <si>
    <t>Katie Anderson</t>
  </si>
  <si>
    <t>Hannah Ortega</t>
  </si>
  <si>
    <t>Jason Hunter</t>
  </si>
  <si>
    <t>Robert Fernandez</t>
  </si>
  <si>
    <t>Kelli Shields</t>
  </si>
  <si>
    <t>Gary Holmes</t>
  </si>
  <si>
    <t>Rachel Jimenez</t>
  </si>
  <si>
    <t>Jeffrey Andrews</t>
  </si>
  <si>
    <t>Nicole Johnston</t>
  </si>
  <si>
    <t>Levi Rogers</t>
  </si>
  <si>
    <t>Christopher Combs</t>
  </si>
  <si>
    <t>Jeffery Hall</t>
  </si>
  <si>
    <t>Eric Horne</t>
  </si>
  <si>
    <t>Nicole Boyd</t>
  </si>
  <si>
    <t>Dorothy Morgan</t>
  </si>
  <si>
    <t>Angela Hill</t>
  </si>
  <si>
    <t>Carl Nixon</t>
  </si>
  <si>
    <t>Mrs. Julie Zamora</t>
  </si>
  <si>
    <t>Anna Gilmore</t>
  </si>
  <si>
    <t>Shawn Henry</t>
  </si>
  <si>
    <t>Adrian Matthews</t>
  </si>
  <si>
    <t>Jason Shepherd</t>
  </si>
  <si>
    <t>Daniel Stafford</t>
  </si>
  <si>
    <t>Samantha Miller</t>
  </si>
  <si>
    <t>Bradley Hudson</t>
  </si>
  <si>
    <t>Gordon Perez Jr.</t>
  </si>
  <si>
    <t>Angela Macdonald</t>
  </si>
  <si>
    <t>Christine Waters</t>
  </si>
  <si>
    <t>Emily King</t>
  </si>
  <si>
    <t>Cindy Graham</t>
  </si>
  <si>
    <t>Julie Beasley</t>
  </si>
  <si>
    <t>Peggy Gray</t>
  </si>
  <si>
    <t>Dr. Clinton Ramirez DVM</t>
  </si>
  <si>
    <t>Thomas Hickman</t>
  </si>
  <si>
    <t>Alexander Monroe</t>
  </si>
  <si>
    <t>Rose Taylor</t>
  </si>
  <si>
    <t>Mark Mahoney</t>
  </si>
  <si>
    <t>David Valenzuela</t>
  </si>
  <si>
    <t>Luis Manning</t>
  </si>
  <si>
    <t>David Clayton</t>
  </si>
  <si>
    <t>Phillip Bennett</t>
  </si>
  <si>
    <t>Aaron Riley</t>
  </si>
  <si>
    <t>Wendy Hawkins</t>
  </si>
  <si>
    <t>Robert Page</t>
  </si>
  <si>
    <t>Cheyenne Diaz</t>
  </si>
  <si>
    <t>Sherry Hicks</t>
  </si>
  <si>
    <t>Sabrina Fisher MD</t>
  </si>
  <si>
    <t>Miguel Watkins</t>
  </si>
  <si>
    <t>Natalie Graham</t>
  </si>
  <si>
    <t>Lisa Bryant</t>
  </si>
  <si>
    <t>Kathryn Compton</t>
  </si>
  <si>
    <t>Kathleen Barnes</t>
  </si>
  <si>
    <t>Sharon Barrett</t>
  </si>
  <si>
    <t>Tara Welch</t>
  </si>
  <si>
    <t>Martha Clark</t>
  </si>
  <si>
    <t>Elizabeth Doyle</t>
  </si>
  <si>
    <t>Marco Hernandez</t>
  </si>
  <si>
    <t>Dr. Brandon Phillips</t>
  </si>
  <si>
    <t>Derek Hamilton</t>
  </si>
  <si>
    <t>Bradley Hardy</t>
  </si>
  <si>
    <t>Mr. Douglas Lloyd DVM</t>
  </si>
  <si>
    <t>Denise King</t>
  </si>
  <si>
    <t>Nicole Mann</t>
  </si>
  <si>
    <t>Nathan Lowe</t>
  </si>
  <si>
    <t>Taylor Cervantes</t>
  </si>
  <si>
    <t>Jacqueline Martinez</t>
  </si>
  <si>
    <t>Nathaniel Bennett</t>
  </si>
  <si>
    <t>Sarah Blevins</t>
  </si>
  <si>
    <t>Deborah Lyons</t>
  </si>
  <si>
    <t>Jay Sanchez</t>
  </si>
  <si>
    <t>Dawn Brown</t>
  </si>
  <si>
    <t>Amanda Glass</t>
  </si>
  <si>
    <t>Cory Jenkins</t>
  </si>
  <si>
    <t>Patrick Alexander</t>
  </si>
  <si>
    <t>Yolanda Miller</t>
  </si>
  <si>
    <t>MAC</t>
  </si>
  <si>
    <t>Debbie Bailey</t>
  </si>
  <si>
    <t>Curtis Nixon</t>
  </si>
  <si>
    <t>Gary Mathews</t>
  </si>
  <si>
    <t>Joshua Hodge</t>
  </si>
  <si>
    <t>Jocelyn Taylor</t>
  </si>
  <si>
    <t>Cynthia Rush</t>
  </si>
  <si>
    <t>Karla Blake</t>
  </si>
  <si>
    <t>Christopher Rose</t>
  </si>
  <si>
    <t>Patrick Swanson</t>
  </si>
  <si>
    <t>Tonya Reid</t>
  </si>
  <si>
    <t>Dustin Peterson</t>
  </si>
  <si>
    <t>Debra Downs</t>
  </si>
  <si>
    <t>William Schmitt</t>
  </si>
  <si>
    <t>Brian Hoffman</t>
  </si>
  <si>
    <t>John Schneider</t>
  </si>
  <si>
    <t>William Burns</t>
  </si>
  <si>
    <t>Shirley Robinson</t>
  </si>
  <si>
    <t>Derek Preston</t>
  </si>
  <si>
    <t>Lisa Clark</t>
  </si>
  <si>
    <t>Sandy York</t>
  </si>
  <si>
    <t>Danielle Rocha</t>
  </si>
  <si>
    <t>Samantha Rojas</t>
  </si>
  <si>
    <t>April Cannon</t>
  </si>
  <si>
    <t>Richard Summers</t>
  </si>
  <si>
    <t>Joshua Nicholson</t>
  </si>
  <si>
    <t>Devin Mccormick</t>
  </si>
  <si>
    <t>Frank Berg</t>
  </si>
  <si>
    <t>Jennifer Stanton</t>
  </si>
  <si>
    <t>Jessica Melendez</t>
  </si>
  <si>
    <t>Alexandria Mooney</t>
  </si>
  <si>
    <t>Katherine Cannon</t>
  </si>
  <si>
    <t>Morgan Little</t>
  </si>
  <si>
    <t>Ashley Rogers</t>
  </si>
  <si>
    <t>Denise Holmes</t>
  </si>
  <si>
    <t>Kari Dean</t>
  </si>
  <si>
    <t>Justin Galvan</t>
  </si>
  <si>
    <t>Tina Perkins</t>
  </si>
  <si>
    <t>Sydney Rivera</t>
  </si>
  <si>
    <t>Maria Clayton</t>
  </si>
  <si>
    <t>Caitlin Michael</t>
  </si>
  <si>
    <t>Luis Armstrong</t>
  </si>
  <si>
    <t>Tracy Underwood</t>
  </si>
  <si>
    <t>Stephanie Pitts</t>
  </si>
  <si>
    <t>Faith Chaney</t>
  </si>
  <si>
    <t>Matthew Maxwell</t>
  </si>
  <si>
    <t>Johnny Ray</t>
  </si>
  <si>
    <t>Frank Anderson</t>
  </si>
  <si>
    <t>Richard Powers</t>
  </si>
  <si>
    <t>Chad Woods</t>
  </si>
  <si>
    <t>Mckenzie Walsh</t>
  </si>
  <si>
    <t>Allen Johnson</t>
  </si>
  <si>
    <t>Daniel Simpson</t>
  </si>
  <si>
    <t>Summer Friedman</t>
  </si>
  <si>
    <t>Melissa Carpenter</t>
  </si>
  <si>
    <t>Deborah Moreno</t>
  </si>
  <si>
    <t>Steven Mclean</t>
  </si>
  <si>
    <t>Alexander Bennett</t>
  </si>
  <si>
    <t>Chase Martinez</t>
  </si>
  <si>
    <t>Melissa Ward</t>
  </si>
  <si>
    <t>Patty Kane</t>
  </si>
  <si>
    <t>William Howard</t>
  </si>
  <si>
    <t>Russell Aguilar</t>
  </si>
  <si>
    <t>Sandra Nelson</t>
  </si>
  <si>
    <t>Shelly Bennett</t>
  </si>
  <si>
    <t>April Dickson</t>
  </si>
  <si>
    <t>Jody Moreno</t>
  </si>
  <si>
    <t>Calvin Lane</t>
  </si>
  <si>
    <t>Bryce Cole</t>
  </si>
  <si>
    <t>Lisa Gill</t>
  </si>
  <si>
    <t>Joe Garcia</t>
  </si>
  <si>
    <t>Robert Haynes</t>
  </si>
  <si>
    <t>Gary West</t>
  </si>
  <si>
    <t>Donna Alvarez</t>
  </si>
  <si>
    <t>Natasha Allen</t>
  </si>
  <si>
    <t>Tom Gardner</t>
  </si>
  <si>
    <t>Breanna Tyler</t>
  </si>
  <si>
    <t>Douglas Lewis</t>
  </si>
  <si>
    <t>Steven Jones DVM</t>
  </si>
  <si>
    <t>John Mata</t>
  </si>
  <si>
    <t>Aaron Reynolds</t>
  </si>
  <si>
    <t>Jennifer Fleming</t>
  </si>
  <si>
    <t>Pamela Alexander</t>
  </si>
  <si>
    <t>Amy Kerr</t>
  </si>
  <si>
    <t>Regina Lambert</t>
  </si>
  <si>
    <t>Alyssa Simpson</t>
  </si>
  <si>
    <t>Nathan Green</t>
  </si>
  <si>
    <t>Kristin Mitchell</t>
  </si>
  <si>
    <t>Jeffrey Pennington</t>
  </si>
  <si>
    <t>Jerry Martin</t>
  </si>
  <si>
    <t>Linda Bowers</t>
  </si>
  <si>
    <t>Dan Morse</t>
  </si>
  <si>
    <t>Jacqueline Cook</t>
  </si>
  <si>
    <t>Bryan Doyle</t>
  </si>
  <si>
    <t>Natalie Stephens</t>
  </si>
  <si>
    <t>Marie Reeves</t>
  </si>
  <si>
    <t>Bradley Wallace</t>
  </si>
  <si>
    <t>Brandon Lewis</t>
  </si>
  <si>
    <t>Jennifer Galloway</t>
  </si>
  <si>
    <t>Sherry Rodriguez</t>
  </si>
  <si>
    <t>John Dorsey</t>
  </si>
  <si>
    <t>Carol Goodman</t>
  </si>
  <si>
    <t>Craig Jenkins</t>
  </si>
  <si>
    <t>Dakota Rivera</t>
  </si>
  <si>
    <t>Joshua Rice</t>
  </si>
  <si>
    <t>Alicia Vargas</t>
  </si>
  <si>
    <t>Cody Velasquez</t>
  </si>
  <si>
    <t>Danielle Sims</t>
  </si>
  <si>
    <t>Stephen Wallace</t>
  </si>
  <si>
    <t>Andrew Mckinney</t>
  </si>
  <si>
    <t>Eric Velazquez</t>
  </si>
  <si>
    <t>Claudia Robinson MD</t>
  </si>
  <si>
    <t>Dr. Kimberly Thompson DVM</t>
  </si>
  <si>
    <t>Mary Coleman</t>
  </si>
  <si>
    <t>Rodney Yang</t>
  </si>
  <si>
    <t>Randy Mcdonald</t>
  </si>
  <si>
    <t>Joe Mathews</t>
  </si>
  <si>
    <t>Steven Torres</t>
  </si>
  <si>
    <t>Jill Atkinson</t>
  </si>
  <si>
    <t>Dawn Key</t>
  </si>
  <si>
    <t>Anthony Stone</t>
  </si>
  <si>
    <t>Dominique Robinson</t>
  </si>
  <si>
    <t>Susan Wood</t>
  </si>
  <si>
    <t>Johnny Lynch</t>
  </si>
  <si>
    <t>Nancy Oliver</t>
  </si>
  <si>
    <t>Nancy Bryant</t>
  </si>
  <si>
    <t>Holly Tran</t>
  </si>
  <si>
    <t>Colin Stewart</t>
  </si>
  <si>
    <t>Peter Gibson PhD</t>
  </si>
  <si>
    <t>Harry Bartlett</t>
  </si>
  <si>
    <t>Kimberly Patterson</t>
  </si>
  <si>
    <t>Danielle Sloan</t>
  </si>
  <si>
    <t>Kristina Buck</t>
  </si>
  <si>
    <t>Samantha Stevens</t>
  </si>
  <si>
    <t>Alexander Mann</t>
  </si>
  <si>
    <t>Dakota Robles</t>
  </si>
  <si>
    <t>Sonya Davis</t>
  </si>
  <si>
    <t>Scott Manning</t>
  </si>
  <si>
    <t>Tracy Wallace</t>
  </si>
  <si>
    <t>Christopher Torres</t>
  </si>
  <si>
    <t>Elizabeth Li</t>
  </si>
  <si>
    <t>Zachary Kim</t>
  </si>
  <si>
    <t>Miranda Martinez</t>
  </si>
  <si>
    <t>Dr. Jerry Taylor Jr.</t>
  </si>
  <si>
    <t>Heather Long</t>
  </si>
  <si>
    <t>Juan Jones</t>
  </si>
  <si>
    <t>Kellie Schmidt</t>
  </si>
  <si>
    <t>Zachary Eaton</t>
  </si>
  <si>
    <t>Christopher Zuniga</t>
  </si>
  <si>
    <t>Bryan Conley</t>
  </si>
  <si>
    <t>Gabrielle Richards</t>
  </si>
  <si>
    <t>Matthew Woods</t>
  </si>
  <si>
    <t>Isaiah Carey</t>
  </si>
  <si>
    <t>Luis Stevenson</t>
  </si>
  <si>
    <t>Ryan Baldwin</t>
  </si>
  <si>
    <t>Shawn Hicks</t>
  </si>
  <si>
    <t>Victoria Snyder</t>
  </si>
  <si>
    <t>Joseph Chambers DDS</t>
  </si>
  <si>
    <t>Justin Gutierrez</t>
  </si>
  <si>
    <t>Thomas Callahan</t>
  </si>
  <si>
    <t>Frederick Arnold</t>
  </si>
  <si>
    <t>Deborah Sullivan</t>
  </si>
  <si>
    <t>Tracy Harris</t>
  </si>
  <si>
    <t>David Shaw Jr.</t>
  </si>
  <si>
    <t>Kimberly Porter</t>
  </si>
  <si>
    <t>Stacy Wilkinson</t>
  </si>
  <si>
    <t>Susan Ramos</t>
  </si>
  <si>
    <t>Michelle Harmon</t>
  </si>
  <si>
    <t>Haley Nguyen</t>
  </si>
  <si>
    <t>Roberta Ross</t>
  </si>
  <si>
    <t>Calvin Gilmore</t>
  </si>
  <si>
    <t>Linda Mclaughlin</t>
  </si>
  <si>
    <t>Ashley Acevedo</t>
  </si>
  <si>
    <t>Melanie Howard</t>
  </si>
  <si>
    <t>Wesley Murphy</t>
  </si>
  <si>
    <t>Alexandria Miller</t>
  </si>
  <si>
    <t>Melissa Obrien</t>
  </si>
  <si>
    <t>Vincent Hudson</t>
  </si>
  <si>
    <t>Rebecca Murray</t>
  </si>
  <si>
    <t>Haley Boyd</t>
  </si>
  <si>
    <t>Sally Perez</t>
  </si>
  <si>
    <t>Margaret Allen</t>
  </si>
  <si>
    <t>Patricia Mills</t>
  </si>
  <si>
    <t>Jonathan Jones</t>
  </si>
  <si>
    <t>Kristin Cobb</t>
  </si>
  <si>
    <t>Mr. Matthew Ballard</t>
  </si>
  <si>
    <t>Connor Cook</t>
  </si>
  <si>
    <t>Jessica Jennings</t>
  </si>
  <si>
    <t>Stephen Martinez</t>
  </si>
  <si>
    <t>Stephanie Garner</t>
  </si>
  <si>
    <t>Michelle Rodriguez</t>
  </si>
  <si>
    <t>Kenneth Hendricks</t>
  </si>
  <si>
    <t>Rachel Lynch</t>
  </si>
  <si>
    <t>Michael Glover</t>
  </si>
  <si>
    <t>Jane Valdez</t>
  </si>
  <si>
    <t>Susan Carter</t>
  </si>
  <si>
    <t>Glenda Clark</t>
  </si>
  <si>
    <t>James Riley</t>
  </si>
  <si>
    <t>Tanya Cooper</t>
  </si>
  <si>
    <t>Lori Ward</t>
  </si>
  <si>
    <t>Christine Bass</t>
  </si>
  <si>
    <t>Annette Schmidt</t>
  </si>
  <si>
    <t>Terry Barton</t>
  </si>
  <si>
    <t>Ryan Waller</t>
  </si>
  <si>
    <t>Philip Juarez</t>
  </si>
  <si>
    <t>Kenneth Martin</t>
  </si>
  <si>
    <t>Michele Reid</t>
  </si>
  <si>
    <t>Robert Juarez</t>
  </si>
  <si>
    <t>Felicia Roth</t>
  </si>
  <si>
    <t>Erika Thomas</t>
  </si>
  <si>
    <t>Thomas Sanders</t>
  </si>
  <si>
    <t>Amber Nolan</t>
  </si>
  <si>
    <t>Sara Hunter</t>
  </si>
  <si>
    <t>Amber Barrett</t>
  </si>
  <si>
    <t>Michele Waters</t>
  </si>
  <si>
    <t>Michele Nichols</t>
  </si>
  <si>
    <t>Linda Martin</t>
  </si>
  <si>
    <t>Andrew Whitehead</t>
  </si>
  <si>
    <t>Jon Hayes</t>
  </si>
  <si>
    <t>Jennifer Davidson</t>
  </si>
  <si>
    <t>Michael Crane</t>
  </si>
  <si>
    <t>Troy Fowler</t>
  </si>
  <si>
    <t>Chad Shaw</t>
  </si>
  <si>
    <t>Lauren Howe</t>
  </si>
  <si>
    <t>Donna Bridges</t>
  </si>
  <si>
    <t>Howard Mathews</t>
  </si>
  <si>
    <t>Gilbert Turner</t>
  </si>
  <si>
    <t>Isaac Foster</t>
  </si>
  <si>
    <t>Tommy Wheeler</t>
  </si>
  <si>
    <t>Jose Tran</t>
  </si>
  <si>
    <t>Laurie Turner</t>
  </si>
  <si>
    <t>Mary English</t>
  </si>
  <si>
    <t>Larry Bennett</t>
  </si>
  <si>
    <t>Brian Mann</t>
  </si>
  <si>
    <t>Mary Mullins</t>
  </si>
  <si>
    <t>Clayton Espinoza</t>
  </si>
  <si>
    <t>Mario Cantu</t>
  </si>
  <si>
    <t>Casey Dunlap</t>
  </si>
  <si>
    <t>Amy Rivas</t>
  </si>
  <si>
    <t>Scott Tran</t>
  </si>
  <si>
    <t>Sandra Craig</t>
  </si>
  <si>
    <t>Chad Carrillo</t>
  </si>
  <si>
    <t>Jacob Dunn</t>
  </si>
  <si>
    <t>Karen Rosario</t>
  </si>
  <si>
    <t>Marilyn Melendez</t>
  </si>
  <si>
    <t>Cameron Taylor</t>
  </si>
  <si>
    <t>Shannon Guzman</t>
  </si>
  <si>
    <t>Paul Roberson</t>
  </si>
  <si>
    <t>Melissa Butler</t>
  </si>
  <si>
    <t>Theresa Santos</t>
  </si>
  <si>
    <t>Amy Moore</t>
  </si>
  <si>
    <t>Cheryl Copeland</t>
  </si>
  <si>
    <t>Jessica Aguilar</t>
  </si>
  <si>
    <t>Kevin Lang</t>
  </si>
  <si>
    <t>Lance Graham</t>
  </si>
  <si>
    <t>Leah Chapman</t>
  </si>
  <si>
    <t>Daniel Miranda</t>
  </si>
  <si>
    <t>Michael Sosa</t>
  </si>
  <si>
    <t>Kyle Torres</t>
  </si>
  <si>
    <t>Beth Hart</t>
  </si>
  <si>
    <t>Kristen Hamilton</t>
  </si>
  <si>
    <t>Sherri Noble</t>
  </si>
  <si>
    <t>Katherine Stone</t>
  </si>
  <si>
    <t>Jared Gutierrez</t>
  </si>
  <si>
    <t>Renee Wiley</t>
  </si>
  <si>
    <t>Christy Jones</t>
  </si>
  <si>
    <t>Terri Blankenship</t>
  </si>
  <si>
    <t>Jennifer Dean</t>
  </si>
  <si>
    <t>Jacqueline White</t>
  </si>
  <si>
    <t>James Choi</t>
  </si>
  <si>
    <t>Katelyn Ellis</t>
  </si>
  <si>
    <t>Daniel Goodman</t>
  </si>
  <si>
    <t>Kathryn Shaw</t>
  </si>
  <si>
    <t>Jerry Alvarado</t>
  </si>
  <si>
    <t>Gregory Wong</t>
  </si>
  <si>
    <t>Patrick Gordon</t>
  </si>
  <si>
    <t>Natalie Simpson</t>
  </si>
  <si>
    <t>Kyle Greene</t>
  </si>
  <si>
    <t>Jennifer Gilbert</t>
  </si>
  <si>
    <t>Eric Erickson</t>
  </si>
  <si>
    <t>Walter Robinson</t>
  </si>
  <si>
    <t>Cassandra Dixon</t>
  </si>
  <si>
    <t>Casey Mcdonald</t>
  </si>
  <si>
    <t>Steven Lucas</t>
  </si>
  <si>
    <t>Anthony Gardner</t>
  </si>
  <si>
    <t>Anna Duke MD</t>
  </si>
  <si>
    <t>Glenn Dillon</t>
  </si>
  <si>
    <t>Terry Carlson</t>
  </si>
  <si>
    <t>Christopher Haley</t>
  </si>
  <si>
    <t>Yolanda Thomas</t>
  </si>
  <si>
    <t>Joshua Anderson</t>
  </si>
  <si>
    <t>Dr. Dominique Hall</t>
  </si>
  <si>
    <t>Hailey Garcia</t>
  </si>
  <si>
    <t>Tara Sawyer</t>
  </si>
  <si>
    <t>Deanna Brown</t>
  </si>
  <si>
    <t>Laurie Huang</t>
  </si>
  <si>
    <t>Monica Sanchez</t>
  </si>
  <si>
    <t>Alexis Howard</t>
  </si>
  <si>
    <t>Amber Villegas</t>
  </si>
  <si>
    <t>Mary Brennan</t>
  </si>
  <si>
    <t>Colleen Pruitt</t>
  </si>
  <si>
    <t>Erik Gilbert</t>
  </si>
  <si>
    <t>Crystal Cortez</t>
  </si>
  <si>
    <t>Louis Mckinney</t>
  </si>
  <si>
    <t>Emma Gallegos DDS</t>
  </si>
  <si>
    <t>Alexis Reynolds</t>
  </si>
  <si>
    <t>Sara Davies</t>
  </si>
  <si>
    <t>Michael Ramirez</t>
  </si>
  <si>
    <t>Jeremiah Haynes</t>
  </si>
  <si>
    <t>Brittany Gregory</t>
  </si>
  <si>
    <t>Kevin Robertson</t>
  </si>
  <si>
    <t>Anthony Vazquez</t>
  </si>
  <si>
    <t>Sharon Richards</t>
  </si>
  <si>
    <t>Courtney Mueller</t>
  </si>
  <si>
    <t>Christina Espinoza</t>
  </si>
  <si>
    <t>Rebecca Henry</t>
  </si>
  <si>
    <t>Sarah Maxwell</t>
  </si>
  <si>
    <t>Danielle Avery</t>
  </si>
  <si>
    <t>Ronald Ramirez</t>
  </si>
  <si>
    <t>Douglas Christian</t>
  </si>
  <si>
    <t>Maria Carpenter</t>
  </si>
  <si>
    <t>Kathryn Nelson</t>
  </si>
  <si>
    <t>Jodi Bray MD</t>
  </si>
  <si>
    <t>Katherine Larson</t>
  </si>
  <si>
    <t>Angel Perry</t>
  </si>
  <si>
    <t>Lisa Bradley</t>
  </si>
  <si>
    <t>Phillip Russell</t>
  </si>
  <si>
    <t>Dr. Dana Baldwin</t>
  </si>
  <si>
    <t>Lori Kramer</t>
  </si>
  <si>
    <t>Patricia Huynh</t>
  </si>
  <si>
    <t>Justin Sullivan</t>
  </si>
  <si>
    <t>Donald May</t>
  </si>
  <si>
    <t>Christopher Bridges</t>
  </si>
  <si>
    <t>Harold Palmer</t>
  </si>
  <si>
    <t>Lisa Prince</t>
  </si>
  <si>
    <t>Andrea Graham</t>
  </si>
  <si>
    <t>Rachel Sellers</t>
  </si>
  <si>
    <t>Mark Mathews</t>
  </si>
  <si>
    <t>Nicole Leonard</t>
  </si>
  <si>
    <t>James Dorsey</t>
  </si>
  <si>
    <t>Leah Jackson</t>
  </si>
  <si>
    <t>Christine Stuart</t>
  </si>
  <si>
    <t>Hannah Farmer</t>
  </si>
  <si>
    <t>Wyatt Francis</t>
  </si>
  <si>
    <t>William Lynch</t>
  </si>
  <si>
    <t>Brandon Weeks</t>
  </si>
  <si>
    <t>Angela Phillips</t>
  </si>
  <si>
    <t>Brenda Lewis</t>
  </si>
  <si>
    <t>Mrs. Kimberly Shah MD</t>
  </si>
  <si>
    <t>Dr. Terry Harrell</t>
  </si>
  <si>
    <t>Sharon Robertson</t>
  </si>
  <si>
    <t>Thomas Moss</t>
  </si>
  <si>
    <t>Mitchell Ayers</t>
  </si>
  <si>
    <t>Ashley Mack</t>
  </si>
  <si>
    <t>Jessica Fletcher</t>
  </si>
  <si>
    <t>Robert Anderson</t>
  </si>
  <si>
    <t>Christine Harper</t>
  </si>
  <si>
    <t>Danny Jacobs</t>
  </si>
  <si>
    <t>Mario Crawford DDS</t>
  </si>
  <si>
    <t>Timothy Collier</t>
  </si>
  <si>
    <t>Leonard Griffin</t>
  </si>
  <si>
    <t>Stephen Molina</t>
  </si>
  <si>
    <t>Meghan Austin DDS</t>
  </si>
  <si>
    <t>Luis Mcmillan Jr.</t>
  </si>
  <si>
    <t>Jason Fisher</t>
  </si>
  <si>
    <t>Mary Robbins</t>
  </si>
  <si>
    <t>Zoe Brooks</t>
  </si>
  <si>
    <t>William Wolfe</t>
  </si>
  <si>
    <t>Kimberly Alvarez</t>
  </si>
  <si>
    <t>James Black</t>
  </si>
  <si>
    <t>Brett Arnold</t>
  </si>
  <si>
    <t>Daniel Watson</t>
  </si>
  <si>
    <t>Tyler Wright</t>
  </si>
  <si>
    <t>Melinda Cox</t>
  </si>
  <si>
    <t>Wanda Perry</t>
  </si>
  <si>
    <t>Allen Gutierrez</t>
  </si>
  <si>
    <t>Zachary King</t>
  </si>
  <si>
    <t>Russell Walker</t>
  </si>
  <si>
    <t>Alyssa Jenkins</t>
  </si>
  <si>
    <t>Philip Munoz</t>
  </si>
  <si>
    <t>Matthew Hardy</t>
  </si>
  <si>
    <t>Rachael Jones</t>
  </si>
  <si>
    <t>Jeffery Clark</t>
  </si>
  <si>
    <t>Joel Wade</t>
  </si>
  <si>
    <t>Steven Sanders</t>
  </si>
  <si>
    <t>Franklin Thompson</t>
  </si>
  <si>
    <t>Alan Hebert</t>
  </si>
  <si>
    <t>Jackson Hoffman</t>
  </si>
  <si>
    <t>Kendra Estrada</t>
  </si>
  <si>
    <t>Alicia Morris</t>
  </si>
  <si>
    <t>Jeffrey Willis</t>
  </si>
  <si>
    <t>Laurie Watson</t>
  </si>
  <si>
    <t>Daniel Cooper DVM</t>
  </si>
  <si>
    <t>Natasha Ward</t>
  </si>
  <si>
    <t>Sarah Porter</t>
  </si>
  <si>
    <t>Dillon Olson</t>
  </si>
  <si>
    <t>Megan Ramsey</t>
  </si>
  <si>
    <t>Robert Robertson</t>
  </si>
  <si>
    <t>Brian Sandoval</t>
  </si>
  <si>
    <t>Timothy Rhodes</t>
  </si>
  <si>
    <t>Nicole Tucker</t>
  </si>
  <si>
    <t>Steven Underwood</t>
  </si>
  <si>
    <t>Linda Daniel</t>
  </si>
  <si>
    <t>Elizabeth Becker</t>
  </si>
  <si>
    <t>Logan Wright</t>
  </si>
  <si>
    <t>Emily Shannon</t>
  </si>
  <si>
    <t>Katherine Benson</t>
  </si>
  <si>
    <t>Mr. Anthony Barber</t>
  </si>
  <si>
    <t>Pamela Cole</t>
  </si>
  <si>
    <t>Dana Wright</t>
  </si>
  <si>
    <t>Deanna Johnson</t>
  </si>
  <si>
    <t>Melissa Nguyen</t>
  </si>
  <si>
    <t>Sonya King</t>
  </si>
  <si>
    <t>Jordan Snow</t>
  </si>
  <si>
    <t>Sarah Cantu</t>
  </si>
  <si>
    <t>Andrea Lopez</t>
  </si>
  <si>
    <t>Cheyenne Burnett</t>
  </si>
  <si>
    <t>Thomas Soto</t>
  </si>
  <si>
    <t>Jessica Peterson</t>
  </si>
  <si>
    <t>John Schmidt</t>
  </si>
  <si>
    <t>Ruben Reyes</t>
  </si>
  <si>
    <t>Karen Ramos</t>
  </si>
  <si>
    <t>Dustin Castro</t>
  </si>
  <si>
    <t>Tammy Nguyen</t>
  </si>
  <si>
    <t>Drew Harmon</t>
  </si>
  <si>
    <t>Jessica Howard</t>
  </si>
  <si>
    <t>Joseph Ali</t>
  </si>
  <si>
    <t>Madison Davis</t>
  </si>
  <si>
    <t>Julie Cummings</t>
  </si>
  <si>
    <t>Tammy Floyd</t>
  </si>
  <si>
    <t>Sharon West</t>
  </si>
  <si>
    <t>Raymond Marshall II</t>
  </si>
  <si>
    <t>Alexis Chavez</t>
  </si>
  <si>
    <t>Edwin Hill</t>
  </si>
  <si>
    <t>Thomas Carey</t>
  </si>
  <si>
    <t>Christina Landry</t>
  </si>
  <si>
    <t>Donald Grant</t>
  </si>
  <si>
    <t>Stephanie Washington</t>
  </si>
  <si>
    <t>David Simpson</t>
  </si>
  <si>
    <t>Brittany Miranda</t>
  </si>
  <si>
    <t>Bryan Ayala</t>
  </si>
  <si>
    <t>Richard Davenport</t>
  </si>
  <si>
    <t>Tyler Lane</t>
  </si>
  <si>
    <t>Paul Eaton</t>
  </si>
  <si>
    <t>Jason Herrera</t>
  </si>
  <si>
    <t>Gordon Heath</t>
  </si>
  <si>
    <t>Jill Wilson</t>
  </si>
  <si>
    <t>Betty Washington</t>
  </si>
  <si>
    <t>Brandy Anderson</t>
  </si>
  <si>
    <t>Michelle Suarez</t>
  </si>
  <si>
    <t>Kurt Jones</t>
  </si>
  <si>
    <t>Elizabeth Gibson</t>
  </si>
  <si>
    <t>Kelly Vega</t>
  </si>
  <si>
    <t>Christie Martin</t>
  </si>
  <si>
    <t>Casey Gibson</t>
  </si>
  <si>
    <t>Joshua Kennedy</t>
  </si>
  <si>
    <t>Daniel Wagner</t>
  </si>
  <si>
    <t>Paul Tate</t>
  </si>
  <si>
    <t>Jacob Perkins</t>
  </si>
  <si>
    <t>Jessica Clark</t>
  </si>
  <si>
    <t>Eric Waters</t>
  </si>
  <si>
    <t>Jesse Freeman</t>
  </si>
  <si>
    <t>Todd Peck</t>
  </si>
  <si>
    <t>Daniel Mckinney</t>
  </si>
  <si>
    <t>Kara Lopez</t>
  </si>
  <si>
    <t>Larry Goodman</t>
  </si>
  <si>
    <t>Bruce Gaines</t>
  </si>
  <si>
    <t>Melissa Rocha</t>
  </si>
  <si>
    <t>Dennis Gilmore</t>
  </si>
  <si>
    <t>James Hart</t>
  </si>
  <si>
    <t>Kimberly Arnold</t>
  </si>
  <si>
    <t>Anthony Moses</t>
  </si>
  <si>
    <t>Joshua Dominguez MD</t>
  </si>
  <si>
    <t>Mr. Thomas Howell</t>
  </si>
  <si>
    <t>Nathan Harris</t>
  </si>
  <si>
    <t>Roy Flores</t>
  </si>
  <si>
    <t>Melanie Sherman</t>
  </si>
  <si>
    <t>Cynthia Frazier</t>
  </si>
  <si>
    <t>Bill Moore</t>
  </si>
  <si>
    <t>Dr. Cynthia Silva</t>
  </si>
  <si>
    <t>Renee Reed</t>
  </si>
  <si>
    <t>Brian Little</t>
  </si>
  <si>
    <t>Casey Smith</t>
  </si>
  <si>
    <t>Jennifer Mcmahon</t>
  </si>
  <si>
    <t>Todd Jensen</t>
  </si>
  <si>
    <t>Hannah Rhodes</t>
  </si>
  <si>
    <t>Dylan Blair</t>
  </si>
  <si>
    <t>Robert Hoffman DDS</t>
  </si>
  <si>
    <t>Robert Hernandez</t>
  </si>
  <si>
    <t>James Harrington</t>
  </si>
  <si>
    <t>Michael Poole</t>
  </si>
  <si>
    <t>Samuel Reynolds</t>
  </si>
  <si>
    <t>Barbara Brock DVM</t>
  </si>
  <si>
    <t>Monica Bryant</t>
  </si>
  <si>
    <t>Richard Tate</t>
  </si>
  <si>
    <t>Joseph Thomas DDS</t>
  </si>
  <si>
    <t>Jesus Robertson</t>
  </si>
  <si>
    <t>Taylor Rush</t>
  </si>
  <si>
    <t>Seth Hanson</t>
  </si>
  <si>
    <t>Terrance Clements</t>
  </si>
  <si>
    <t>Jason Griffin</t>
  </si>
  <si>
    <t>Joseph Rowe</t>
  </si>
  <si>
    <t>Ronald Carr</t>
  </si>
  <si>
    <t>Juan Gilbert</t>
  </si>
  <si>
    <t>Angela Dougherty</t>
  </si>
  <si>
    <t>Joshua Rowe</t>
  </si>
  <si>
    <t>Jeremy Grimes</t>
  </si>
  <si>
    <t>Evelyn Foley</t>
  </si>
  <si>
    <t>Jesse Elliott</t>
  </si>
  <si>
    <t>Jose Wright</t>
  </si>
  <si>
    <t>Maria Garcia</t>
  </si>
  <si>
    <t>Michelle Long</t>
  </si>
  <si>
    <t>Joshua Weber</t>
  </si>
  <si>
    <t>Dr. Jeanette Kemp MD</t>
  </si>
  <si>
    <t>Kevin Pena</t>
  </si>
  <si>
    <t>Kimberly Richardson</t>
  </si>
  <si>
    <t>Mary Wheeler</t>
  </si>
  <si>
    <t>Michael Morris</t>
  </si>
  <si>
    <t>Natalie Cannon MD</t>
  </si>
  <si>
    <t>Denise Curtis</t>
  </si>
  <si>
    <t>James Brady</t>
  </si>
  <si>
    <t>Mike Lee</t>
  </si>
  <si>
    <t>Cassandra Roberts</t>
  </si>
  <si>
    <t>James Gould</t>
  </si>
  <si>
    <t>Yolanda Simmons</t>
  </si>
  <si>
    <t>Steven Lindsey</t>
  </si>
  <si>
    <t>Jacob Andersen</t>
  </si>
  <si>
    <t>Randall Rose</t>
  </si>
  <si>
    <t>Alexander Kelly</t>
  </si>
  <si>
    <t>Catherine Shah</t>
  </si>
  <si>
    <t>Brett Erickson</t>
  </si>
  <si>
    <t>Shelby Hendricks</t>
  </si>
  <si>
    <t>Michael Coleman</t>
  </si>
  <si>
    <t>Crystal Dennis</t>
  </si>
  <si>
    <t>Curtis Gordon</t>
  </si>
  <si>
    <t>Brandon Gross</t>
  </si>
  <si>
    <t>Sean Lambert</t>
  </si>
  <si>
    <t>Jordan Oconnor</t>
  </si>
  <si>
    <t>Molly Scott</t>
  </si>
  <si>
    <t>Cristina Lee</t>
  </si>
  <si>
    <t>Jeffrey Vaughn</t>
  </si>
  <si>
    <t>Jeremy Chapman</t>
  </si>
  <si>
    <t>Carol Clark</t>
  </si>
  <si>
    <t>Audrey Fisher</t>
  </si>
  <si>
    <t>Samantha Perry</t>
  </si>
  <si>
    <t>TGO</t>
  </si>
  <si>
    <t>Rachel Hudson</t>
  </si>
  <si>
    <t>Dwayne Walter</t>
  </si>
  <si>
    <t>Victor Dennis</t>
  </si>
  <si>
    <t>Adam Sandoval</t>
  </si>
  <si>
    <t>Hannah Armstrong</t>
  </si>
  <si>
    <t>Danielle Hart</t>
  </si>
  <si>
    <t>Kenneth Mclaughlin</t>
  </si>
  <si>
    <t>Cody Wood</t>
  </si>
  <si>
    <t>Leslie Santiago</t>
  </si>
  <si>
    <t>James Rose</t>
  </si>
  <si>
    <t>Jerry Barron</t>
  </si>
  <si>
    <t>Emily Andrews</t>
  </si>
  <si>
    <t>Alexander Simmons</t>
  </si>
  <si>
    <t>Aaron Peck</t>
  </si>
  <si>
    <t>Emily Porter</t>
  </si>
  <si>
    <t>Molly Brown</t>
  </si>
  <si>
    <t>John Bradley</t>
  </si>
  <si>
    <t>Ronald Wang</t>
  </si>
  <si>
    <t>Justin Adams</t>
  </si>
  <si>
    <t>Mary Campbell</t>
  </si>
  <si>
    <t>Dr. Robert Ramirez</t>
  </si>
  <si>
    <t>Wendy Robbins</t>
  </si>
  <si>
    <t>Barbara Larson</t>
  </si>
  <si>
    <t>Christopher James</t>
  </si>
  <si>
    <t>Amy Mendez</t>
  </si>
  <si>
    <t>Adam Lee</t>
  </si>
  <si>
    <t>Angel Stanley</t>
  </si>
  <si>
    <t>Karen Leach</t>
  </si>
  <si>
    <t>Charles Bush</t>
  </si>
  <si>
    <t>Samantha Lam</t>
  </si>
  <si>
    <t>Gregory White</t>
  </si>
  <si>
    <t>Nicholas Rodgers</t>
  </si>
  <si>
    <t>Julia White</t>
  </si>
  <si>
    <t>Michael Drake</t>
  </si>
  <si>
    <t>Crystal Santana</t>
  </si>
  <si>
    <t>Thomas Moran</t>
  </si>
  <si>
    <t>Shelley Scott</t>
  </si>
  <si>
    <t>Sarah Guerrero</t>
  </si>
  <si>
    <t>Virginia Wang</t>
  </si>
  <si>
    <t>Kelli Cook</t>
  </si>
  <si>
    <t>Vernon Ochoa</t>
  </si>
  <si>
    <t>Briana Thompson</t>
  </si>
  <si>
    <t>Audrey Smith</t>
  </si>
  <si>
    <t>Adam Gibson</t>
  </si>
  <si>
    <t>Tina Walker</t>
  </si>
  <si>
    <t>Elizabeth Sims</t>
  </si>
  <si>
    <t>Brenda Bass</t>
  </si>
  <si>
    <t>Autumn Williams</t>
  </si>
  <si>
    <t>Benjamin Ibarra</t>
  </si>
  <si>
    <t>Jared Adams</t>
  </si>
  <si>
    <t>Ronnie Morse</t>
  </si>
  <si>
    <t>Brittany Allison</t>
  </si>
  <si>
    <t>Elizabeth Gentry</t>
  </si>
  <si>
    <t>George Barrett</t>
  </si>
  <si>
    <t>Jacob Baird</t>
  </si>
  <si>
    <t>Miranda Thomas</t>
  </si>
  <si>
    <t>Daniel Jennings</t>
  </si>
  <si>
    <t>Jimmy Santana</t>
  </si>
  <si>
    <t>Teresa Collins</t>
  </si>
  <si>
    <t>John Porter</t>
  </si>
  <si>
    <t>Diane Mcclain</t>
  </si>
  <si>
    <t>Victoria Rivera</t>
  </si>
  <si>
    <t>Rebekah Moore</t>
  </si>
  <si>
    <t>Jane Wright</t>
  </si>
  <si>
    <t>Erika Ryan</t>
  </si>
  <si>
    <t>Rebecca Hogan</t>
  </si>
  <si>
    <t>James Aguilar</t>
  </si>
  <si>
    <t>Brett Hebert</t>
  </si>
  <si>
    <t>Garrett Newman</t>
  </si>
  <si>
    <t>Beverly Whitaker</t>
  </si>
  <si>
    <t>Erin Miles</t>
  </si>
  <si>
    <t>Matthew Bush</t>
  </si>
  <si>
    <t>Monica Schmitt</t>
  </si>
  <si>
    <t>Danielle Rodriguez</t>
  </si>
  <si>
    <t>Jaime Holt</t>
  </si>
  <si>
    <t>Mr. Todd Stone</t>
  </si>
  <si>
    <t>Melissa Greene</t>
  </si>
  <si>
    <t>Dana Andersen</t>
  </si>
  <si>
    <t>Victoria Hart</t>
  </si>
  <si>
    <t>Katrina English</t>
  </si>
  <si>
    <t>Andrea Perez</t>
  </si>
  <si>
    <t>Ashley Mullen</t>
  </si>
  <si>
    <t>Ruth Moody</t>
  </si>
  <si>
    <t>Melanie Murphy</t>
  </si>
  <si>
    <t>Samantha Fox</t>
  </si>
  <si>
    <t>Morgan Clayton</t>
  </si>
  <si>
    <t>Maria Pope</t>
  </si>
  <si>
    <t>Joshua Nichols</t>
  </si>
  <si>
    <t>Emily Mullen</t>
  </si>
  <si>
    <t>Alejandro Marks</t>
  </si>
  <si>
    <t>Linda Salas</t>
  </si>
  <si>
    <t>Pamela Davis</t>
  </si>
  <si>
    <t>Rodney Willis</t>
  </si>
  <si>
    <t>Shannon Porter</t>
  </si>
  <si>
    <t>Kristen Wang</t>
  </si>
  <si>
    <t>Ruth Hansen</t>
  </si>
  <si>
    <t>Deborah Anderson</t>
  </si>
  <si>
    <t>Tim Roberts</t>
  </si>
  <si>
    <t>Daniel Byrd</t>
  </si>
  <si>
    <t>Kimberly Baxter</t>
  </si>
  <si>
    <t>Dawn Wolf</t>
  </si>
  <si>
    <t>Angel Walker</t>
  </si>
  <si>
    <t>William Garcia</t>
  </si>
  <si>
    <t>David Sanford</t>
  </si>
  <si>
    <t>Heidi Parker</t>
  </si>
  <si>
    <t>Eric Hodges</t>
  </si>
  <si>
    <t>Valerie Barber</t>
  </si>
  <si>
    <t>Margaret Torres</t>
  </si>
  <si>
    <t>Teresa Cooper</t>
  </si>
  <si>
    <t>Jeffrey Carter</t>
  </si>
  <si>
    <t>Gabriel Young</t>
  </si>
  <si>
    <t>Rachel Figueroa</t>
  </si>
  <si>
    <t>Mackenzie Powell</t>
  </si>
  <si>
    <t>Jonathan Walker DVM</t>
  </si>
  <si>
    <t>Brooke Alvarado</t>
  </si>
  <si>
    <t>Adrian Jackson</t>
  </si>
  <si>
    <t>John Sanders</t>
  </si>
  <si>
    <t>Kyle Sampson</t>
  </si>
  <si>
    <t>Joseph Morse</t>
  </si>
  <si>
    <t>Michael Duncan</t>
  </si>
  <si>
    <t>Kathleen Padilla</t>
  </si>
  <si>
    <t>Shawn Berry</t>
  </si>
  <si>
    <t>Johnny Garcia</t>
  </si>
  <si>
    <t>Nicholas Wong</t>
  </si>
  <si>
    <t>Mr. Christopher Dunn Jr.</t>
  </si>
  <si>
    <t>Sarah Decker</t>
  </si>
  <si>
    <t>Kyle Wilcox</t>
  </si>
  <si>
    <t>Andrew Graham</t>
  </si>
  <si>
    <t>Dominic Martinez</t>
  </si>
  <si>
    <t>George Yoder</t>
  </si>
  <si>
    <t>Wendy Small</t>
  </si>
  <si>
    <t>Caroline Deleon</t>
  </si>
  <si>
    <t>Marc Houston</t>
  </si>
  <si>
    <t>Pamela Marks</t>
  </si>
  <si>
    <t>Maria Mccarthy</t>
  </si>
  <si>
    <t>Benjamin King</t>
  </si>
  <si>
    <t>Misty Fox</t>
  </si>
  <si>
    <t>Paula Mccormick</t>
  </si>
  <si>
    <t>Ryan Lutz</t>
  </si>
  <si>
    <t>Christina Robertson</t>
  </si>
  <si>
    <t>Donna Scott</t>
  </si>
  <si>
    <t>Courtney Bright</t>
  </si>
  <si>
    <t>Michele Mathews</t>
  </si>
  <si>
    <t>Regina Hoover</t>
  </si>
  <si>
    <t>Thomas Pierce</t>
  </si>
  <si>
    <t>Andrew Tran</t>
  </si>
  <si>
    <t>Susan Schneider</t>
  </si>
  <si>
    <t>Sherry Moody</t>
  </si>
  <si>
    <t>Mr. Connor Anderson III</t>
  </si>
  <si>
    <t>Seth Johnson</t>
  </si>
  <si>
    <t>Lori Jacobs</t>
  </si>
  <si>
    <t>Kelly Wright</t>
  </si>
  <si>
    <t>Jermaine Martin</t>
  </si>
  <si>
    <t>Valerie Taylor</t>
  </si>
  <si>
    <t>Tammy Gay</t>
  </si>
  <si>
    <t>Sharon Payne</t>
  </si>
  <si>
    <t>Gregory Ballard</t>
  </si>
  <si>
    <t>Destiny Torres</t>
  </si>
  <si>
    <t>Jay Shelton</t>
  </si>
  <si>
    <t>Henry Chambers</t>
  </si>
  <si>
    <t>Erin Patrick</t>
  </si>
  <si>
    <t>Pamela Khan</t>
  </si>
  <si>
    <t>Juan Scott</t>
  </si>
  <si>
    <t>Eric Huff</t>
  </si>
  <si>
    <t>Ronald Baker</t>
  </si>
  <si>
    <t>Sarah Scott</t>
  </si>
  <si>
    <t>Tyler Hunter</t>
  </si>
  <si>
    <t>Jonathan Dunlap</t>
  </si>
  <si>
    <t>Cindy Rios</t>
  </si>
  <si>
    <t>Michael Clayton</t>
  </si>
  <si>
    <t>Danielle Finley</t>
  </si>
  <si>
    <t>Austin Day</t>
  </si>
  <si>
    <t>Eric Luna</t>
  </si>
  <si>
    <t>Carlos Bruce</t>
  </si>
  <si>
    <t>Patricia Morris</t>
  </si>
  <si>
    <t>Troy Munoz</t>
  </si>
  <si>
    <t>James Oconnor</t>
  </si>
  <si>
    <t>Felicia Sanders</t>
  </si>
  <si>
    <t>Rachel Snyder</t>
  </si>
  <si>
    <t>Charles Fields</t>
  </si>
  <si>
    <t>Joshua Harris</t>
  </si>
  <si>
    <t>Ashley Fowler</t>
  </si>
  <si>
    <t>Vincent Cook</t>
  </si>
  <si>
    <t>Jessica Erickson</t>
  </si>
  <si>
    <t>Alex Simmons</t>
  </si>
  <si>
    <t>Luke Jordan</t>
  </si>
  <si>
    <t>Brian Nixon</t>
  </si>
  <si>
    <t>Zachary Baker MD</t>
  </si>
  <si>
    <t>Sherri Rhodes</t>
  </si>
  <si>
    <t>Patrick Reynolds</t>
  </si>
  <si>
    <t>Todd Kirk</t>
  </si>
  <si>
    <t>Laura Gordon</t>
  </si>
  <si>
    <t>John Ray</t>
  </si>
  <si>
    <t>Maria Hensley</t>
  </si>
  <si>
    <t>Laura Boyd</t>
  </si>
  <si>
    <t>Monica Cooper</t>
  </si>
  <si>
    <t>Eduardo Rhodes</t>
  </si>
  <si>
    <t>Christina Hubbard</t>
  </si>
  <si>
    <t>John Townsend</t>
  </si>
  <si>
    <t>Sarah Phillips</t>
  </si>
  <si>
    <t>Jacob Baker</t>
  </si>
  <si>
    <t>Christopher Michael</t>
  </si>
  <si>
    <t>Peggy Johnson</t>
  </si>
  <si>
    <t>Hannah Lucero</t>
  </si>
  <si>
    <t>Miguel Lewis</t>
  </si>
  <si>
    <t>Sabrina Sutton</t>
  </si>
  <si>
    <t>Lisa Hubbard</t>
  </si>
  <si>
    <t>Thomas Cook</t>
  </si>
  <si>
    <t>Mark Hunt MD</t>
  </si>
  <si>
    <t>Stephanie Aguilar</t>
  </si>
  <si>
    <t>Alicia Turner</t>
  </si>
  <si>
    <t>Sonya Jackson</t>
  </si>
  <si>
    <t>Collin Joyce</t>
  </si>
  <si>
    <t>Mallory Robbins</t>
  </si>
  <si>
    <t>Michael Barker</t>
  </si>
  <si>
    <t>Tonya Bell</t>
  </si>
  <si>
    <t>Michael Pitts</t>
  </si>
  <si>
    <t>Tamara Barron</t>
  </si>
  <si>
    <t>Melinda Hicks</t>
  </si>
  <si>
    <t>Aaron Avila</t>
  </si>
  <si>
    <t>Melody Petersen</t>
  </si>
  <si>
    <t>Kristen Roach</t>
  </si>
  <si>
    <t>Jessica Barry</t>
  </si>
  <si>
    <t>Kim Palmer</t>
  </si>
  <si>
    <t>Adam Cole</t>
  </si>
  <si>
    <t>Victoria Bowman</t>
  </si>
  <si>
    <t>Erica Long</t>
  </si>
  <si>
    <t>Shawn Lee DVM</t>
  </si>
  <si>
    <t>Amber Orozco</t>
  </si>
  <si>
    <t>Marcus Bowman</t>
  </si>
  <si>
    <t>Stephanie Hodges</t>
  </si>
  <si>
    <t>Carly Cook</t>
  </si>
  <si>
    <t>Rebecca Wright</t>
  </si>
  <si>
    <t>Frank Cline</t>
  </si>
  <si>
    <t>Tammy Pham</t>
  </si>
  <si>
    <t>Christopher Moran</t>
  </si>
  <si>
    <t>Scott Ellis</t>
  </si>
  <si>
    <t>Ralph Franco</t>
  </si>
  <si>
    <t>Melissa Mills</t>
  </si>
  <si>
    <t>Sarah Estes</t>
  </si>
  <si>
    <t>Sheila Parker</t>
  </si>
  <si>
    <t>Stephen Gilbert</t>
  </si>
  <si>
    <t>Carrie Goodman</t>
  </si>
  <si>
    <t>Paul Evans</t>
  </si>
  <si>
    <t>Debra Donaldson DDS</t>
  </si>
  <si>
    <t>Suzanne Tyler</t>
  </si>
  <si>
    <t>Holly Le</t>
  </si>
  <si>
    <t>Glenda Johnson</t>
  </si>
  <si>
    <t>Jacob Alvarez</t>
  </si>
  <si>
    <t>Curtis Smith</t>
  </si>
  <si>
    <t>Heather Hardy</t>
  </si>
  <si>
    <t>Emma Obrien</t>
  </si>
  <si>
    <t>Brendan Marshall</t>
  </si>
  <si>
    <t>Herbert Vargas</t>
  </si>
  <si>
    <t>Jim Lee Jr.</t>
  </si>
  <si>
    <t>Ethan Rollins</t>
  </si>
  <si>
    <t>Andrea Butler</t>
  </si>
  <si>
    <t>Alison Turner</t>
  </si>
  <si>
    <t>Kevin Soto</t>
  </si>
  <si>
    <t>Stephanie Copeland</t>
  </si>
  <si>
    <t>Wesley Wang</t>
  </si>
  <si>
    <t>Eric Dominguez</t>
  </si>
  <si>
    <t>Kara Nelson</t>
  </si>
  <si>
    <t>Tracy Martinez</t>
  </si>
  <si>
    <t>Joan Woods</t>
  </si>
  <si>
    <t>Timothy Rocha</t>
  </si>
  <si>
    <t>Maria Sanders</t>
  </si>
  <si>
    <t>Jessica Keller</t>
  </si>
  <si>
    <t>Andre Hernandez</t>
  </si>
  <si>
    <t>Timothy Austin</t>
  </si>
  <si>
    <t>Timothy Cervantes</t>
  </si>
  <si>
    <t>Emily Sullivan</t>
  </si>
  <si>
    <t>Alan Williams</t>
  </si>
  <si>
    <t>Kathleen Pena</t>
  </si>
  <si>
    <t>Robert Castaneda</t>
  </si>
  <si>
    <t>Andrew Mcknight</t>
  </si>
  <si>
    <t>Frank Luna DDS</t>
  </si>
  <si>
    <t>Morgan May</t>
  </si>
  <si>
    <t>Brittany Weber</t>
  </si>
  <si>
    <t>Cheryl Christian</t>
  </si>
  <si>
    <t>Jimmy Moore</t>
  </si>
  <si>
    <t>Teresa Warren</t>
  </si>
  <si>
    <t>Kevin Fox</t>
  </si>
  <si>
    <t>Daniel Calderon</t>
  </si>
  <si>
    <t>Sierra Peters</t>
  </si>
  <si>
    <t>Nicole Green</t>
  </si>
  <si>
    <t>Kelly Gates</t>
  </si>
  <si>
    <t>Trevor Bradley</t>
  </si>
  <si>
    <t>Mr. David Navarro</t>
  </si>
  <si>
    <t>Rhonda Morales</t>
  </si>
  <si>
    <t>Philip Valdez</t>
  </si>
  <si>
    <t>Karen Salazar</t>
  </si>
  <si>
    <t>Crystal Roberts</t>
  </si>
  <si>
    <t>Lindsay Hall</t>
  </si>
  <si>
    <t>Sheryl Johnson</t>
  </si>
  <si>
    <t>Steven Cooper</t>
  </si>
  <si>
    <t>Brooke Glass</t>
  </si>
  <si>
    <t>Jeffrey Watson</t>
  </si>
  <si>
    <t>Rebecca Beard</t>
  </si>
  <si>
    <t>Dale Fritz</t>
  </si>
  <si>
    <t>Allison Fisher</t>
  </si>
  <si>
    <t>Megan Harrington</t>
  </si>
  <si>
    <t>Mark Peterson</t>
  </si>
  <si>
    <t>Molly Richmond</t>
  </si>
  <si>
    <t>Ruth Neal</t>
  </si>
  <si>
    <t>Calvin Boyd</t>
  </si>
  <si>
    <t>Erika Baldwin</t>
  </si>
  <si>
    <t>Bethany Dixon</t>
  </si>
  <si>
    <t>Rebecca Rivers</t>
  </si>
  <si>
    <t>Joan Lowery DDS</t>
  </si>
  <si>
    <t>Denise Sexton</t>
  </si>
  <si>
    <t>Eric Hodge</t>
  </si>
  <si>
    <t>Henry Ross</t>
  </si>
  <si>
    <t>Claudia Williams PhD</t>
  </si>
  <si>
    <t>Lauren House</t>
  </si>
  <si>
    <t>David Blanchard</t>
  </si>
  <si>
    <t>Daniel Alvarado</t>
  </si>
  <si>
    <t>Paul Garcia</t>
  </si>
  <si>
    <t>Jennifer Alexander</t>
  </si>
  <si>
    <t>Frank Kirk</t>
  </si>
  <si>
    <t>Darrell Leon</t>
  </si>
  <si>
    <t>Carl Anderson Jr.</t>
  </si>
  <si>
    <t>Elizabeth Swanson</t>
  </si>
  <si>
    <t>TWN</t>
  </si>
  <si>
    <t>Brittney Mays</t>
  </si>
  <si>
    <t>Mr. Jack Arnold Jr.</t>
  </si>
  <si>
    <t>Barry Buckley</t>
  </si>
  <si>
    <t>Robert Schultz</t>
  </si>
  <si>
    <t>Zoe Armstrong</t>
  </si>
  <si>
    <t>Matthew Klein</t>
  </si>
  <si>
    <t>Julia Gray</t>
  </si>
  <si>
    <t>Debra Vargas</t>
  </si>
  <si>
    <t>Michelle Gallagher</t>
  </si>
  <si>
    <t>Tara Barton</t>
  </si>
  <si>
    <t>Manuel White</t>
  </si>
  <si>
    <t>Margaret Petty</t>
  </si>
  <si>
    <t>Gabriela Nguyen</t>
  </si>
  <si>
    <t>Alex Mason</t>
  </si>
  <si>
    <t>Harold Young</t>
  </si>
  <si>
    <t>Craig Maddox</t>
  </si>
  <si>
    <t>Brandon Krueger</t>
  </si>
  <si>
    <t>William Schneider</t>
  </si>
  <si>
    <t>Beth Rodriguez</t>
  </si>
  <si>
    <t>Angela Valenzuela</t>
  </si>
  <si>
    <t>Holly Brown</t>
  </si>
  <si>
    <t>Ashley Clark</t>
  </si>
  <si>
    <t>Thomas Gonzalez</t>
  </si>
  <si>
    <t>Jerry Baldwin</t>
  </si>
  <si>
    <t>Joan Sanders</t>
  </si>
  <si>
    <t>Angela West</t>
  </si>
  <si>
    <t>Megan Rowe</t>
  </si>
  <si>
    <t>Adam Kim</t>
  </si>
  <si>
    <t>Monica Knight</t>
  </si>
  <si>
    <t>Lisa Gordon</t>
  </si>
  <si>
    <t>Tyler Lucero</t>
  </si>
  <si>
    <t>Melanie Wheeler</t>
  </si>
  <si>
    <t>Roger Lucas</t>
  </si>
  <si>
    <t>Amy Phillips</t>
  </si>
  <si>
    <t>Alexandra Meadows</t>
  </si>
  <si>
    <t>Sabrina Sanchez</t>
  </si>
  <si>
    <t>Austin English</t>
  </si>
  <si>
    <t>Robin Arnold</t>
  </si>
  <si>
    <t>Jerome Clark</t>
  </si>
  <si>
    <t>Julie Chen</t>
  </si>
  <si>
    <t>Evan Williams</t>
  </si>
  <si>
    <t>Robin Rogers</t>
  </si>
  <si>
    <t>Cynthia Bennett</t>
  </si>
  <si>
    <t>Margaret Cooper</t>
  </si>
  <si>
    <t>Peter Ross</t>
  </si>
  <si>
    <t>Darius Moyer</t>
  </si>
  <si>
    <t>Cameron Nelson</t>
  </si>
  <si>
    <t>Tonya Baldwin</t>
  </si>
  <si>
    <t>Tara Frey</t>
  </si>
  <si>
    <t>Kimberly Waters</t>
  </si>
  <si>
    <t>Robert Flowers</t>
  </si>
  <si>
    <t>John Figueroa</t>
  </si>
  <si>
    <t>David Suarez</t>
  </si>
  <si>
    <t>Ryan Calderon</t>
  </si>
  <si>
    <t>Kyle Kim</t>
  </si>
  <si>
    <t>Heather Gay</t>
  </si>
  <si>
    <t>Tracy Sparks</t>
  </si>
  <si>
    <t>Michelle Massey</t>
  </si>
  <si>
    <t>Kimberly Wall</t>
  </si>
  <si>
    <t>Jeffrey Parker</t>
  </si>
  <si>
    <t>Melissa Davies</t>
  </si>
  <si>
    <t>Theresa Crawford</t>
  </si>
  <si>
    <t>Julie Wilson</t>
  </si>
  <si>
    <t>Donald Nelson</t>
  </si>
  <si>
    <t>Matthew Fleming</t>
  </si>
  <si>
    <t>Tim Bruce</t>
  </si>
  <si>
    <t>Shane Armstrong</t>
  </si>
  <si>
    <t>Donna Gonzalez</t>
  </si>
  <si>
    <t>Katherine Cole</t>
  </si>
  <si>
    <t>Maurice Douglas</t>
  </si>
  <si>
    <t>Kathleen Wallace</t>
  </si>
  <si>
    <t>Roger Clark</t>
  </si>
  <si>
    <t>Mrs. Andrea Baker</t>
  </si>
  <si>
    <t>Aaron Robinson</t>
  </si>
  <si>
    <t>Sandy Navarro</t>
  </si>
  <si>
    <t>Teresa Robinson</t>
  </si>
  <si>
    <t>Patricia Bailey</t>
  </si>
  <si>
    <t>Amy Arnold</t>
  </si>
  <si>
    <t>Lindsey Harris</t>
  </si>
  <si>
    <t>James Clay</t>
  </si>
  <si>
    <t>Megan Conner</t>
  </si>
  <si>
    <t>Carrie Robinson</t>
  </si>
  <si>
    <t>Gabriel Navarro</t>
  </si>
  <si>
    <t>Julie Dixon</t>
  </si>
  <si>
    <t>Adam Lam</t>
  </si>
  <si>
    <t>Sherry Delgado</t>
  </si>
  <si>
    <t>Monica Evans</t>
  </si>
  <si>
    <t>Rachel Murphy</t>
  </si>
  <si>
    <t>Devon Kramer</t>
  </si>
  <si>
    <t>Susan Cervantes</t>
  </si>
  <si>
    <t>Jacqueline Greene</t>
  </si>
  <si>
    <t>Marissa Guzman</t>
  </si>
  <si>
    <t>Charles French</t>
  </si>
  <si>
    <t>Tanya Fernandez</t>
  </si>
  <si>
    <t>Lucas Barrera DDS</t>
  </si>
  <si>
    <t>Patricia Clark</t>
  </si>
  <si>
    <t>Elizabeth Mahoney</t>
  </si>
  <si>
    <t>Anna Owens</t>
  </si>
  <si>
    <t>Sandra Bullock</t>
  </si>
  <si>
    <t>Desiree Herrera</t>
  </si>
  <si>
    <t>Chelsey Weber</t>
  </si>
  <si>
    <t>Hailey Ramos</t>
  </si>
  <si>
    <t>Julia House</t>
  </si>
  <si>
    <t>Nicholas Knight</t>
  </si>
  <si>
    <t>Tom Brown</t>
  </si>
  <si>
    <t>Phillip Henry</t>
  </si>
  <si>
    <t>Patrick Marquez</t>
  </si>
  <si>
    <t>Crystal Wilson</t>
  </si>
  <si>
    <t>Olivia Sanchez</t>
  </si>
  <si>
    <t>Charles Garrett</t>
  </si>
  <si>
    <t>Isaac Mercado</t>
  </si>
  <si>
    <t>Jamie Rodriguez</t>
  </si>
  <si>
    <t>Hannah Nicholson</t>
  </si>
  <si>
    <t>Lisa Martin</t>
  </si>
  <si>
    <t>Theresa Barnes</t>
  </si>
  <si>
    <t>Maxwell Baker</t>
  </si>
  <si>
    <t>Danielle Garrett</t>
  </si>
  <si>
    <t>Eric Grant</t>
  </si>
  <si>
    <t>Susan French</t>
  </si>
  <si>
    <t>Jamie Russell</t>
  </si>
  <si>
    <t>Phillip Castro</t>
  </si>
  <si>
    <t>Richard Solis</t>
  </si>
  <si>
    <t>Brian Mcgee</t>
  </si>
  <si>
    <t>April Banks</t>
  </si>
  <si>
    <t>Toni Nguyen</t>
  </si>
  <si>
    <t>Joseph Rich</t>
  </si>
  <si>
    <t>Alicia Rodriguez</t>
  </si>
  <si>
    <t>Daisy Allen</t>
  </si>
  <si>
    <t>Melissa Strickland</t>
  </si>
  <si>
    <t>Nicholas Orozco</t>
  </si>
  <si>
    <t>Nancy Roberts</t>
  </si>
  <si>
    <t>Jill Nguyen</t>
  </si>
  <si>
    <t>Dr. Christopher Day</t>
  </si>
  <si>
    <t>Christian Woods</t>
  </si>
  <si>
    <t>Rachel Carter</t>
  </si>
  <si>
    <t>Cheyenne Reed</t>
  </si>
  <si>
    <t>Madison Christian</t>
  </si>
  <si>
    <t>Peter Hunt</t>
  </si>
  <si>
    <t>Catherine Haynes</t>
  </si>
  <si>
    <t>Brenda Evans</t>
  </si>
  <si>
    <t>Andrew Peck</t>
  </si>
  <si>
    <t>Veronica Ayers</t>
  </si>
  <si>
    <t>Gina Aguirre</t>
  </si>
  <si>
    <t>Phillip Lang</t>
  </si>
  <si>
    <t>Fernando White</t>
  </si>
  <si>
    <t>Valerie Park</t>
  </si>
  <si>
    <t>Kelly Roman</t>
  </si>
  <si>
    <t>Susan Harris</t>
  </si>
  <si>
    <t>Adam Logan</t>
  </si>
  <si>
    <t>Kyle Randolph</t>
  </si>
  <si>
    <t>James Hall</t>
  </si>
  <si>
    <t>Ashley Hernandez</t>
  </si>
  <si>
    <t>Teresa Todd</t>
  </si>
  <si>
    <t>Dennis Moreno</t>
  </si>
  <si>
    <t>Joseph Mckenzie</t>
  </si>
  <si>
    <t>Alexandra Clark</t>
  </si>
  <si>
    <t>Adrian Baker</t>
  </si>
  <si>
    <t>Troy Stone</t>
  </si>
  <si>
    <t>Amber Lee</t>
  </si>
  <si>
    <t>Erika Decker</t>
  </si>
  <si>
    <t>Kiara Lopez</t>
  </si>
  <si>
    <t>Virginia Rodriguez</t>
  </si>
  <si>
    <t>Lauren Duran</t>
  </si>
  <si>
    <t>Stacy Estes</t>
  </si>
  <si>
    <t>Steven Patton</t>
  </si>
  <si>
    <t>Kendra Price</t>
  </si>
  <si>
    <t>Thomas Rowland</t>
  </si>
  <si>
    <t>Mitchell Hickman</t>
  </si>
  <si>
    <t>Fernando Williams</t>
  </si>
  <si>
    <t>Kyle Craig</t>
  </si>
  <si>
    <t>Mathew Wallace</t>
  </si>
  <si>
    <t>Alexander Frost</t>
  </si>
  <si>
    <t>Thomas Tucker</t>
  </si>
  <si>
    <t>Justin Bell</t>
  </si>
  <si>
    <t>Nicole Bonilla</t>
  </si>
  <si>
    <t>Andrea Parrish</t>
  </si>
  <si>
    <t>Crystal Matthews</t>
  </si>
  <si>
    <t>Sydney Russell</t>
  </si>
  <si>
    <t>Marcus Harrell</t>
  </si>
  <si>
    <t>Gregory Solomon</t>
  </si>
  <si>
    <t>Monica Berg</t>
  </si>
  <si>
    <t>Stacey Munoz</t>
  </si>
  <si>
    <t>John Moses</t>
  </si>
  <si>
    <t>Kiara Pearson</t>
  </si>
  <si>
    <t>Patrick Lee</t>
  </si>
  <si>
    <t>Juan Murphy MD</t>
  </si>
  <si>
    <t>Thomas Holmes</t>
  </si>
  <si>
    <t>Ellen Ellison</t>
  </si>
  <si>
    <t>Tracy Solomon</t>
  </si>
  <si>
    <t>Joanne Young</t>
  </si>
  <si>
    <t>Tonya Rodriguez</t>
  </si>
  <si>
    <t>Kevin May</t>
  </si>
  <si>
    <t>Crystal Hamilton</t>
  </si>
  <si>
    <t>Katelyn Robinson</t>
  </si>
  <si>
    <t>Joanne Warren</t>
  </si>
  <si>
    <t>Ann Reyes</t>
  </si>
  <si>
    <t>Brandon Jones</t>
  </si>
  <si>
    <t>Timothy Gray</t>
  </si>
  <si>
    <t>Misty Hahn</t>
  </si>
  <si>
    <t>Willie Garrison</t>
  </si>
  <si>
    <t>Dalton Zamora</t>
  </si>
  <si>
    <t>Katie Hood</t>
  </si>
  <si>
    <t>Joe Giles</t>
  </si>
  <si>
    <t>Linda Owens</t>
  </si>
  <si>
    <t>David Roth</t>
  </si>
  <si>
    <t>Juan Gomez</t>
  </si>
  <si>
    <t>Darius Smith</t>
  </si>
  <si>
    <t>April Schaefer</t>
  </si>
  <si>
    <t>Jane Glenn</t>
  </si>
  <si>
    <t>Calvin Richards</t>
  </si>
  <si>
    <t>Jaime Snyder</t>
  </si>
  <si>
    <t>Jeffrey Melton</t>
  </si>
  <si>
    <t>Randy Phillips</t>
  </si>
  <si>
    <t>Heather Golden</t>
  </si>
  <si>
    <t>Michael Burgess</t>
  </si>
  <si>
    <t>Eric Chandler</t>
  </si>
  <si>
    <t>Robert Sweeney</t>
  </si>
  <si>
    <t>Darren Rocha</t>
  </si>
  <si>
    <t>Xavier Wu</t>
  </si>
  <si>
    <t>Samantha Walsh</t>
  </si>
  <si>
    <t>Bruce Martin</t>
  </si>
  <si>
    <t>Ryan Swanson</t>
  </si>
  <si>
    <t>Elizabeth Barnes</t>
  </si>
  <si>
    <t>Alyssa Roy</t>
  </si>
  <si>
    <t>Gloria Henderson</t>
  </si>
  <si>
    <t>Julia Saunders</t>
  </si>
  <si>
    <t>Ryan Vargas</t>
  </si>
  <si>
    <t>Kenneth Thomas</t>
  </si>
  <si>
    <t>Wendy Hampton</t>
  </si>
  <si>
    <t>Brandy Thompson</t>
  </si>
  <si>
    <t>Raymond Hayes</t>
  </si>
  <si>
    <t>Andre Neal</t>
  </si>
  <si>
    <t>Roger Mills</t>
  </si>
  <si>
    <t>Bonnie Hernandez</t>
  </si>
  <si>
    <t>DJI</t>
  </si>
  <si>
    <t>Candice Scott</t>
  </si>
  <si>
    <t>Jennifer Sloan</t>
  </si>
  <si>
    <t>Scott White</t>
  </si>
  <si>
    <t>Laura Olson</t>
  </si>
  <si>
    <t>John Butler</t>
  </si>
  <si>
    <t>Ronald Reeves</t>
  </si>
  <si>
    <t>Derek Gonzalez III</t>
  </si>
  <si>
    <t>Sue Costa</t>
  </si>
  <si>
    <t>Ryan Romero</t>
  </si>
  <si>
    <t>Patrick Hampton</t>
  </si>
  <si>
    <t>Jamie Bradley</t>
  </si>
  <si>
    <t>Jacob Wood</t>
  </si>
  <si>
    <t>Michael Jensen</t>
  </si>
  <si>
    <t>Bryan Oneal</t>
  </si>
  <si>
    <t>Catherine Potts</t>
  </si>
  <si>
    <t>Scott Sanchez</t>
  </si>
  <si>
    <t>Brian Valencia</t>
  </si>
  <si>
    <t>Kayla Shepard</t>
  </si>
  <si>
    <t>Thomas Montoya</t>
  </si>
  <si>
    <t>Johnathan Price</t>
  </si>
  <si>
    <t>Nathan Ramirez</t>
  </si>
  <si>
    <t>Bianca Marquez</t>
  </si>
  <si>
    <t>Scott Rich</t>
  </si>
  <si>
    <t>Todd Lopez</t>
  </si>
  <si>
    <t>Christopher Tanner</t>
  </si>
  <si>
    <t>Kenneth Phillips Jr.</t>
  </si>
  <si>
    <t>Curtis Crane</t>
  </si>
  <si>
    <t>Dr. Victoria Shah</t>
  </si>
  <si>
    <t>Cole Fleming</t>
  </si>
  <si>
    <t>Christine Hamilton</t>
  </si>
  <si>
    <t>Brent Freeman</t>
  </si>
  <si>
    <t>Jamie Peck</t>
  </si>
  <si>
    <t>Paige Burke</t>
  </si>
  <si>
    <t>Melody Chase</t>
  </si>
  <si>
    <t>John Avila</t>
  </si>
  <si>
    <t>Kaitlyn Nelson</t>
  </si>
  <si>
    <t>Daniel Mccormick</t>
  </si>
  <si>
    <t>Justin Griffin MD</t>
  </si>
  <si>
    <t>Kathryn Padilla</t>
  </si>
  <si>
    <t>Tamara Arias</t>
  </si>
  <si>
    <t>Aaron Lopez</t>
  </si>
  <si>
    <t>Justin Juarez</t>
  </si>
  <si>
    <t>Stacy Colon</t>
  </si>
  <si>
    <t>Ashley Turner</t>
  </si>
  <si>
    <t>Ricky Lopez</t>
  </si>
  <si>
    <t>Jennifer Chung</t>
  </si>
  <si>
    <t>Frank Webb</t>
  </si>
  <si>
    <t>Frank Lawson</t>
  </si>
  <si>
    <t>Mr. Erik Barnett</t>
  </si>
  <si>
    <t>Martin Davidson</t>
  </si>
  <si>
    <t>Joseph Navarro</t>
  </si>
  <si>
    <t>Eric Weber</t>
  </si>
  <si>
    <t>Randy Hamilton</t>
  </si>
  <si>
    <t>Denise Barton</t>
  </si>
  <si>
    <t>Carol Boone</t>
  </si>
  <si>
    <t>Danielle Snyder</t>
  </si>
  <si>
    <t>Bonnie Ibarra</t>
  </si>
  <si>
    <t>Cory Martin</t>
  </si>
  <si>
    <t>Alexis Watts</t>
  </si>
  <si>
    <t>Tracy Harvey</t>
  </si>
  <si>
    <t>Robert Lyons</t>
  </si>
  <si>
    <t>Anna Hall</t>
  </si>
  <si>
    <t>Regina Jackson</t>
  </si>
  <si>
    <t>Stephen Lambert</t>
  </si>
  <si>
    <t>Michaela Gentry</t>
  </si>
  <si>
    <t>Janice Leonard</t>
  </si>
  <si>
    <t>Elizabeth Johnson DDS</t>
  </si>
  <si>
    <t>Elizabeth Fox</t>
  </si>
  <si>
    <t>Vincent Blackburn</t>
  </si>
  <si>
    <t>Steven Harvey</t>
  </si>
  <si>
    <t>Charlene Dixon</t>
  </si>
  <si>
    <t>Margaret Watson</t>
  </si>
  <si>
    <t>Stephanie Vazquez</t>
  </si>
  <si>
    <t>Robin Shannon</t>
  </si>
  <si>
    <t>Brianna Gamble</t>
  </si>
  <si>
    <t>Chelsea Horn</t>
  </si>
  <si>
    <t>Douglas Garrett</t>
  </si>
  <si>
    <t>Roger Hess</t>
  </si>
  <si>
    <t>Andrew Rodriguez</t>
  </si>
  <si>
    <t>Joshua Wright</t>
  </si>
  <si>
    <t>Mrs. Emily Anderson</t>
  </si>
  <si>
    <t>Charlene Williams</t>
  </si>
  <si>
    <t>Nicholas Bryan</t>
  </si>
  <si>
    <t>Anthony Hudson</t>
  </si>
  <si>
    <t>Robert Vang</t>
  </si>
  <si>
    <t>Alexander Gray</t>
  </si>
  <si>
    <t>John Moss</t>
  </si>
  <si>
    <t>Joanne Lyons</t>
  </si>
  <si>
    <t>Claire Wyatt</t>
  </si>
  <si>
    <t>Gina Lopez</t>
  </si>
  <si>
    <t>Cheyenne Saunders</t>
  </si>
  <si>
    <t>Tom Taylor</t>
  </si>
  <si>
    <t>Melissa Underwood</t>
  </si>
  <si>
    <t>Ricky Pierce</t>
  </si>
  <si>
    <t>Nicholas Griffith</t>
  </si>
  <si>
    <t>John Charles</t>
  </si>
  <si>
    <t>Matthew Moreno</t>
  </si>
  <si>
    <t>Deanna Bird</t>
  </si>
  <si>
    <t>Laurie Weeks</t>
  </si>
  <si>
    <t>Henry Winters</t>
  </si>
  <si>
    <t>Sabrina Mccoy</t>
  </si>
  <si>
    <t>Julie Patel</t>
  </si>
  <si>
    <t>Dana Morris</t>
  </si>
  <si>
    <t>Amanda Alvarez</t>
  </si>
  <si>
    <t>Thomas Paul</t>
  </si>
  <si>
    <t>Sherry Jordan</t>
  </si>
  <si>
    <t>Kimberly Richards</t>
  </si>
  <si>
    <t>Lauren Woods</t>
  </si>
  <si>
    <t>Joy Vasquez</t>
  </si>
  <si>
    <t>Jeffery Lamb</t>
  </si>
  <si>
    <t>Brenda Hernandez</t>
  </si>
  <si>
    <t>Ronnie Robertson</t>
  </si>
  <si>
    <t>Timothy Hall</t>
  </si>
  <si>
    <t>Susan Anthony</t>
  </si>
  <si>
    <t>Mrs. Patty Yang</t>
  </si>
  <si>
    <t>Jerry Robertson</t>
  </si>
  <si>
    <t>Tami Kelly</t>
  </si>
  <si>
    <t>Juan Nicholson</t>
  </si>
  <si>
    <t>Megan Nelson</t>
  </si>
  <si>
    <t>Jeffery Sanchez</t>
  </si>
  <si>
    <t>Curtis Cortez</t>
  </si>
  <si>
    <t>Martha Ballard</t>
  </si>
  <si>
    <t>Elizabeth Spencer</t>
  </si>
  <si>
    <t>Sarah Lucas</t>
  </si>
  <si>
    <t>Ashley Humphrey</t>
  </si>
  <si>
    <t>Andre Roberts</t>
  </si>
  <si>
    <t>Angela Hughes</t>
  </si>
  <si>
    <t>Thomas Flynn MD</t>
  </si>
  <si>
    <t>Lori Williams</t>
  </si>
  <si>
    <t>Emily Riley</t>
  </si>
  <si>
    <t>Colin Davis</t>
  </si>
  <si>
    <t>Tyler Hancock</t>
  </si>
  <si>
    <t>Bryce David</t>
  </si>
  <si>
    <t>Stephanie Montoya</t>
  </si>
  <si>
    <t>Gabrielle Gonzalez</t>
  </si>
  <si>
    <t>Katherine Mora</t>
  </si>
  <si>
    <t>Beth Russell</t>
  </si>
  <si>
    <t>Jordan Mitchell</t>
  </si>
  <si>
    <t>Tommy Diaz</t>
  </si>
  <si>
    <t>Meredith Nelson</t>
  </si>
  <si>
    <t>Sherry Patel</t>
  </si>
  <si>
    <t>Andrew Wade</t>
  </si>
  <si>
    <t>Lisa Love</t>
  </si>
  <si>
    <t>Alicia Clark</t>
  </si>
  <si>
    <t>Kristin Campbell</t>
  </si>
  <si>
    <t>Mary Klein</t>
  </si>
  <si>
    <t>Samantha Stokes</t>
  </si>
  <si>
    <t>Austin Bauer</t>
  </si>
  <si>
    <t>Amy Drake</t>
  </si>
  <si>
    <t>Daniel Abbott</t>
  </si>
  <si>
    <t>Stanley Bowman</t>
  </si>
  <si>
    <t>Marissa Herrera</t>
  </si>
  <si>
    <t>Jacob Rivera</t>
  </si>
  <si>
    <t>Diamond Chase</t>
  </si>
  <si>
    <t>Aaron Vasquez</t>
  </si>
  <si>
    <t>Douglas Green</t>
  </si>
  <si>
    <t>Frank Hall</t>
  </si>
  <si>
    <t>Joseph Medina</t>
  </si>
  <si>
    <t>Frederick Miller</t>
  </si>
  <si>
    <t>Gary Burch</t>
  </si>
  <si>
    <t>Tamara Morgan</t>
  </si>
  <si>
    <t>Rachel Barrera</t>
  </si>
  <si>
    <t>Scott Day</t>
  </si>
  <si>
    <t>Erin Ortiz</t>
  </si>
  <si>
    <t>Matthew Ashley</t>
  </si>
  <si>
    <t>Ronald Fisher</t>
  </si>
  <si>
    <t>Candace Khan</t>
  </si>
  <si>
    <t>Marie Williams</t>
  </si>
  <si>
    <t>Melvin Petersen</t>
  </si>
  <si>
    <t>Renee Pennington</t>
  </si>
  <si>
    <t>Frank Brown</t>
  </si>
  <si>
    <t>Wendy Mcdaniel</t>
  </si>
  <si>
    <t>Alex Patterson</t>
  </si>
  <si>
    <t>Vincent Lara</t>
  </si>
  <si>
    <t>Aaron Chambers</t>
  </si>
  <si>
    <t>Raymond Douglas</t>
  </si>
  <si>
    <t>Jacob Watson</t>
  </si>
  <si>
    <t>Shawn Gray</t>
  </si>
  <si>
    <t>Paul Henderson</t>
  </si>
  <si>
    <t>Wyatt Vasquez</t>
  </si>
  <si>
    <t>Katie Mitchell</t>
  </si>
  <si>
    <t>Gary Grant</t>
  </si>
  <si>
    <t>Diana Lopez</t>
  </si>
  <si>
    <t>Donna Miranda</t>
  </si>
  <si>
    <t>Shawn Pearson</t>
  </si>
  <si>
    <t>Timothy Dixon</t>
  </si>
  <si>
    <t>Mark Lewis</t>
  </si>
  <si>
    <t>Jennifer Washington</t>
  </si>
  <si>
    <t>Mario Carter DVM</t>
  </si>
  <si>
    <t>Tyler Guzman</t>
  </si>
  <si>
    <t>Cathy Reyes</t>
  </si>
  <si>
    <t>Kayla Sparks</t>
  </si>
  <si>
    <t>Roberto Hill</t>
  </si>
  <si>
    <t>Amber Underwood</t>
  </si>
  <si>
    <t>Christina Woods</t>
  </si>
  <si>
    <t>Robin Cole</t>
  </si>
  <si>
    <t>Laura Small</t>
  </si>
  <si>
    <t>Robin Thompson</t>
  </si>
  <si>
    <t>Todd Torres</t>
  </si>
  <si>
    <t>Kelly Ferguson</t>
  </si>
  <si>
    <t>Robert Swanson</t>
  </si>
  <si>
    <t>Jay Kirby</t>
  </si>
  <si>
    <t>Chad Keith</t>
  </si>
  <si>
    <t>Samuel Garza</t>
  </si>
  <si>
    <t>Joanne Rodriguez</t>
  </si>
  <si>
    <t>Bethany Phillips</t>
  </si>
  <si>
    <t>Xavier Schaefer</t>
  </si>
  <si>
    <t>Rachel Mcneil</t>
  </si>
  <si>
    <t>Christine Novak</t>
  </si>
  <si>
    <t>Allison Mccarthy</t>
  </si>
  <si>
    <t>Diana Glass</t>
  </si>
  <si>
    <t>Willie Aguirre</t>
  </si>
  <si>
    <t>Daniel Hines</t>
  </si>
  <si>
    <t>Micheal Hall</t>
  </si>
  <si>
    <t>Rachel Torres</t>
  </si>
  <si>
    <t>Travis Bishop</t>
  </si>
  <si>
    <t>Kristy Santos</t>
  </si>
  <si>
    <t>Stephen Mullen</t>
  </si>
  <si>
    <t>Tiffany Gibson</t>
  </si>
  <si>
    <t>Leslie Patel</t>
  </si>
  <si>
    <t>Susan Willis</t>
  </si>
  <si>
    <t>Joseph Chandler</t>
  </si>
  <si>
    <t>Joyce Rivera</t>
  </si>
  <si>
    <t>Shannon Jones</t>
  </si>
  <si>
    <t>Justin Mcconnell</t>
  </si>
  <si>
    <t>Nancy Evans</t>
  </si>
  <si>
    <t>Tara Callahan</t>
  </si>
  <si>
    <t>Sandra Diaz</t>
  </si>
  <si>
    <t>Heather Mccullough</t>
  </si>
  <si>
    <t>Julia Young</t>
  </si>
  <si>
    <t>John Wright</t>
  </si>
  <si>
    <t>Sylvia Larson</t>
  </si>
  <si>
    <t>Stephen Ruiz</t>
  </si>
  <si>
    <t>Felicia Peters</t>
  </si>
  <si>
    <t>Brandon Sullivan</t>
  </si>
  <si>
    <t>Brendan Anderson</t>
  </si>
  <si>
    <t>Lauren Cisneros</t>
  </si>
  <si>
    <t>Ryan Oneill</t>
  </si>
  <si>
    <t>Daniel Wheeler</t>
  </si>
  <si>
    <t>William York</t>
  </si>
  <si>
    <t>Kayla Martin</t>
  </si>
  <si>
    <t>Elizabeth Holder</t>
  </si>
  <si>
    <t>Donna Cook</t>
  </si>
  <si>
    <t>Michelle Harrington</t>
  </si>
  <si>
    <t>Bonnie Watkins</t>
  </si>
  <si>
    <t>Dr. Jacob Carrillo</t>
  </si>
  <si>
    <t>Tracie Edwards</t>
  </si>
  <si>
    <t>Michelle Farrell</t>
  </si>
  <si>
    <t>Katie Caldwell</t>
  </si>
  <si>
    <t>Stacey Galvan</t>
  </si>
  <si>
    <t>Denise Richards</t>
  </si>
  <si>
    <t>Jerry Hernandez</t>
  </si>
  <si>
    <t>Antonio Chen</t>
  </si>
  <si>
    <t>Thomas Abbott</t>
  </si>
  <si>
    <t>Erika Munoz</t>
  </si>
  <si>
    <t>Patrick Cooke</t>
  </si>
  <si>
    <t>Victoria Lewis</t>
  </si>
  <si>
    <t>Sean Ryan</t>
  </si>
  <si>
    <t>Andrea Santos</t>
  </si>
  <si>
    <t>Willie Matthews</t>
  </si>
  <si>
    <t>Jason Wallace</t>
  </si>
  <si>
    <t>Troy Morris</t>
  </si>
  <si>
    <t>Taylor Freeman</t>
  </si>
  <si>
    <t>Kyle Cohen</t>
  </si>
  <si>
    <t>James Hardin</t>
  </si>
  <si>
    <t>Jennifer Hudson</t>
  </si>
  <si>
    <t>Madison Herring</t>
  </si>
  <si>
    <t>Ronald Davis</t>
  </si>
  <si>
    <t>Becky Lopez</t>
  </si>
  <si>
    <t>Daniel Trevino</t>
  </si>
  <si>
    <t>Jeffrey Cabrera</t>
  </si>
  <si>
    <t>Wendy Jenkins</t>
  </si>
  <si>
    <t>Mark Leonard</t>
  </si>
  <si>
    <t>Briana Anthony</t>
  </si>
  <si>
    <t>Craig Cole</t>
  </si>
  <si>
    <t>Penny Barnes</t>
  </si>
  <si>
    <t>Christy Simpson PhD</t>
  </si>
  <si>
    <t>Donna Barnes</t>
  </si>
  <si>
    <t>Maria Stone</t>
  </si>
  <si>
    <t>Wesley Meza</t>
  </si>
  <si>
    <t>Alicia Powell</t>
  </si>
  <si>
    <t>Leslie Marks</t>
  </si>
  <si>
    <t>Eric Morris</t>
  </si>
  <si>
    <t>Kimberly Adams</t>
  </si>
  <si>
    <t>Katelyn Wang</t>
  </si>
  <si>
    <t>Keith Lopez</t>
  </si>
  <si>
    <t>Shirley Schneider</t>
  </si>
  <si>
    <t>Harry Beck</t>
  </si>
  <si>
    <t>Timothy Ford</t>
  </si>
  <si>
    <t>Scott Morrison</t>
  </si>
  <si>
    <t>Rebecca Castillo</t>
  </si>
  <si>
    <t>Margaret Snow</t>
  </si>
  <si>
    <t>Rachel Vargas</t>
  </si>
  <si>
    <t>Brendan Montgomery</t>
  </si>
  <si>
    <t>Jennifer Barrett</t>
  </si>
  <si>
    <t>Douglas Lowery</t>
  </si>
  <si>
    <t>Debra Smith</t>
  </si>
  <si>
    <t>Lori Hall</t>
  </si>
  <si>
    <t>Robert Keith</t>
  </si>
  <si>
    <t>Taylor Everett</t>
  </si>
  <si>
    <t>Madison Burgess</t>
  </si>
  <si>
    <t>Scott Case</t>
  </si>
  <si>
    <t>Robin Lane</t>
  </si>
  <si>
    <t>Jeffrey Fisher</t>
  </si>
  <si>
    <t>Steven Ward</t>
  </si>
  <si>
    <t>Robert Mckenzie</t>
  </si>
  <si>
    <t>John Madden</t>
  </si>
  <si>
    <t>Vernon Russell</t>
  </si>
  <si>
    <t>Bryce Anderson</t>
  </si>
  <si>
    <t>Jason Pierce</t>
  </si>
  <si>
    <t>Todd Hill</t>
  </si>
  <si>
    <t>Christine Phillips</t>
  </si>
  <si>
    <t>Ebony Zamora</t>
  </si>
  <si>
    <t>Cynthia Allen</t>
  </si>
  <si>
    <t>Darrell Greene</t>
  </si>
  <si>
    <t>Caroline Scott</t>
  </si>
  <si>
    <t>Krystal Sanders</t>
  </si>
  <si>
    <t>Ian Weeks</t>
  </si>
  <si>
    <t>Ashley Hill DDS</t>
  </si>
  <si>
    <t>Crystal Scott</t>
  </si>
  <si>
    <t>Sherry Collier</t>
  </si>
  <si>
    <t>Barbara Yang</t>
  </si>
  <si>
    <t>Shelly Walls</t>
  </si>
  <si>
    <t>Justin Wood</t>
  </si>
  <si>
    <t>Stefanie Norris</t>
  </si>
  <si>
    <t>Thomas Wilkins</t>
  </si>
  <si>
    <t>Richard Owens</t>
  </si>
  <si>
    <t>Terry Taylor</t>
  </si>
  <si>
    <t>Bryan Tran</t>
  </si>
  <si>
    <t>Carolyn Roberts</t>
  </si>
  <si>
    <t>Shannon Garcia</t>
  </si>
  <si>
    <t>Morgan Collins</t>
  </si>
  <si>
    <t>Kevin Woods</t>
  </si>
  <si>
    <t>Tyler Howard</t>
  </si>
  <si>
    <t>Lauren Craig</t>
  </si>
  <si>
    <t>Wayne Chen</t>
  </si>
  <si>
    <t>Kelsey Johnson</t>
  </si>
  <si>
    <t>Wayne Ortiz</t>
  </si>
  <si>
    <t>Jason Avila</t>
  </si>
  <si>
    <t>Tracey Adkins</t>
  </si>
  <si>
    <t>Linda Howard</t>
  </si>
  <si>
    <t>Danny Thomas</t>
  </si>
  <si>
    <t>Stacy Lopez</t>
  </si>
  <si>
    <t>Jessica Rogers</t>
  </si>
  <si>
    <t>Samuel Dawson</t>
  </si>
  <si>
    <t>Linda Horne</t>
  </si>
  <si>
    <t>Ian Juarez</t>
  </si>
  <si>
    <t>Clayton Robinson</t>
  </si>
  <si>
    <t>Monica Reid</t>
  </si>
  <si>
    <t>Paige Conley</t>
  </si>
  <si>
    <t>Emily Taylor</t>
  </si>
  <si>
    <t>Carly Morris</t>
  </si>
  <si>
    <t>Jaclyn Goodwin</t>
  </si>
  <si>
    <t>Stephen Jordan</t>
  </si>
  <si>
    <t>Jeffrey Simon</t>
  </si>
  <si>
    <t>Leonard Ferguson</t>
  </si>
  <si>
    <t>Donna Marshall</t>
  </si>
  <si>
    <t>Amanda Jenkins</t>
  </si>
  <si>
    <t>Nicholas Peterson</t>
  </si>
  <si>
    <t>Lisa Carlson</t>
  </si>
  <si>
    <t>Caroline Williams</t>
  </si>
  <si>
    <t>Krista Cook</t>
  </si>
  <si>
    <t>Kelly Cooper</t>
  </si>
  <si>
    <t>Lisa Cain</t>
  </si>
  <si>
    <t>Elizabeth Gray</t>
  </si>
  <si>
    <t>Kimberly Baker</t>
  </si>
  <si>
    <t>Peggy Ruiz</t>
  </si>
  <si>
    <t>Keith Reed</t>
  </si>
  <si>
    <t>Trevor Ramirez</t>
  </si>
  <si>
    <t>Stephanie Stevens</t>
  </si>
  <si>
    <t>Aaron Ingram</t>
  </si>
  <si>
    <t>Nicholas Martinez</t>
  </si>
  <si>
    <t>Raven Sanchez</t>
  </si>
  <si>
    <t>George Hickman</t>
  </si>
  <si>
    <t>Barbara Lewis</t>
  </si>
  <si>
    <t>Christine Reynolds</t>
  </si>
  <si>
    <t>Samuel Leonard</t>
  </si>
  <si>
    <t>Michelle Nash</t>
  </si>
  <si>
    <t>Stacey Tucker</t>
  </si>
  <si>
    <t>Matthew Maddox</t>
  </si>
  <si>
    <t>Sheila Morrow</t>
  </si>
  <si>
    <t>Chris Miller</t>
  </si>
  <si>
    <t>April Fernandez</t>
  </si>
  <si>
    <t>Jose Mcintyre</t>
  </si>
  <si>
    <t>Julie Walter</t>
  </si>
  <si>
    <t>Elizabeth Arnold</t>
  </si>
  <si>
    <t>Phillip Gay</t>
  </si>
  <si>
    <t>Robert Savage</t>
  </si>
  <si>
    <t>Christina Maxwell</t>
  </si>
  <si>
    <t>Daniel Frazier</t>
  </si>
  <si>
    <t>Jennifer Jimenez</t>
  </si>
  <si>
    <t>Jordan Parker</t>
  </si>
  <si>
    <t>Jonathan Payne</t>
  </si>
  <si>
    <t>Selena Gomez</t>
  </si>
  <si>
    <t>Joseph Vasquez</t>
  </si>
  <si>
    <t>Suzanne Boyer</t>
  </si>
  <si>
    <t>Nichole Hebert</t>
  </si>
  <si>
    <t>Vanessa Hughes</t>
  </si>
  <si>
    <t>Laura Avila</t>
  </si>
  <si>
    <t>Megan Cunningham</t>
  </si>
  <si>
    <t>Ashley Watts</t>
  </si>
  <si>
    <t>Joseph Hawkins</t>
  </si>
  <si>
    <t>Laura Herring DDS</t>
  </si>
  <si>
    <t>Erik Jarvis</t>
  </si>
  <si>
    <t>Adrian Terry</t>
  </si>
  <si>
    <t>Michelle Fisher</t>
  </si>
  <si>
    <t>Francisco Warren</t>
  </si>
  <si>
    <t>Lauren Carson</t>
  </si>
  <si>
    <t>Catherine Marshall</t>
  </si>
  <si>
    <t>Rebecca Bartlett</t>
  </si>
  <si>
    <t>Logan Stanley</t>
  </si>
  <si>
    <t>Joel Bennett</t>
  </si>
  <si>
    <t>Colin Clarke</t>
  </si>
  <si>
    <t>Bonnie Smith</t>
  </si>
  <si>
    <t>Martin Reid</t>
  </si>
  <si>
    <t>Anthony Harris</t>
  </si>
  <si>
    <t>Sherri Rojas</t>
  </si>
  <si>
    <t>Anthony Vaughan</t>
  </si>
  <si>
    <t>Bobby Griffin</t>
  </si>
  <si>
    <t>Katrina Walker</t>
  </si>
  <si>
    <t>Joshua Glover</t>
  </si>
  <si>
    <t>Mr. Corey Soto</t>
  </si>
  <si>
    <t>Dana Nixon</t>
  </si>
  <si>
    <t>Cheryl Miles</t>
  </si>
  <si>
    <t>Hannah Gomez</t>
  </si>
  <si>
    <t>Benjamin Jordan</t>
  </si>
  <si>
    <t>Mallory Hernandez MD</t>
  </si>
  <si>
    <t>Beth Garcia</t>
  </si>
  <si>
    <t>Kelsey Campbell</t>
  </si>
  <si>
    <t>Tammy Wolf</t>
  </si>
  <si>
    <t>Alexander Benson</t>
  </si>
  <si>
    <t>Jessica Christian</t>
  </si>
  <si>
    <t>Dr. Heather Nunez</t>
  </si>
  <si>
    <t>Alexander Smith MD</t>
  </si>
  <si>
    <t>Michelle Meadows</t>
  </si>
  <si>
    <t>Aaron Fernandez</t>
  </si>
  <si>
    <t>Corey Evans</t>
  </si>
  <si>
    <t>Kayla Preston</t>
  </si>
  <si>
    <t>Leslie Sullivan</t>
  </si>
  <si>
    <t>Kelsey Hernandez</t>
  </si>
  <si>
    <t>Allen Mendoza</t>
  </si>
  <si>
    <t>Sally Andersen</t>
  </si>
  <si>
    <t>Kyle Berry</t>
  </si>
  <si>
    <t>Kristin Tran</t>
  </si>
  <si>
    <t>Darin Solomon</t>
  </si>
  <si>
    <t>Carl Rivers</t>
  </si>
  <si>
    <t>William Bentley</t>
  </si>
  <si>
    <t>Michelle Dixon</t>
  </si>
  <si>
    <t>Donna Booker</t>
  </si>
  <si>
    <t>Nicole Nunez</t>
  </si>
  <si>
    <t>Kenneth Reyes</t>
  </si>
  <si>
    <t>Kenneth Dennis</t>
  </si>
  <si>
    <t>Edwin Barrett</t>
  </si>
  <si>
    <t>Richard Shaffer</t>
  </si>
  <si>
    <t>Karl Knox</t>
  </si>
  <si>
    <t>Terry Sawyer</t>
  </si>
  <si>
    <t>Michelle Santos</t>
  </si>
  <si>
    <t>Mrs. Roberta Morrow</t>
  </si>
  <si>
    <t>Earl Campbell Jr.</t>
  </si>
  <si>
    <t>Dr. Brian Huang MD</t>
  </si>
  <si>
    <t>Sarah Doyle DDS</t>
  </si>
  <si>
    <t>Jennifer Pitts</t>
  </si>
  <si>
    <t>Victoria Lamb</t>
  </si>
  <si>
    <t>Kenneth Cross</t>
  </si>
  <si>
    <t>Alexandra Price</t>
  </si>
  <si>
    <t>Dawn Williamson</t>
  </si>
  <si>
    <t>Tara Clements</t>
  </si>
  <si>
    <t>Lori Rios</t>
  </si>
  <si>
    <t>Wendy Rojas</t>
  </si>
  <si>
    <t>Patrick Garrison</t>
  </si>
  <si>
    <t>Gary Adkins</t>
  </si>
  <si>
    <t>Janet Oliver</t>
  </si>
  <si>
    <t>Jamie Watkins</t>
  </si>
  <si>
    <t>Lindsey Mckenzie</t>
  </si>
  <si>
    <t>Marie Bell</t>
  </si>
  <si>
    <t>Mrs. Denise Schneider</t>
  </si>
  <si>
    <t>Katelyn Little</t>
  </si>
  <si>
    <t>Christine Bowen</t>
  </si>
  <si>
    <t>Gina Moore</t>
  </si>
  <si>
    <t>Joshua Green</t>
  </si>
  <si>
    <t>Sheri Porter</t>
  </si>
  <si>
    <t>Raymond Murphy</t>
  </si>
  <si>
    <t>Tonya Banks</t>
  </si>
  <si>
    <t>Elizabeth Beasley</t>
  </si>
  <si>
    <t>Jane Blevins</t>
  </si>
  <si>
    <t>Mary Lee</t>
  </si>
  <si>
    <t>Michael Peters II</t>
  </si>
  <si>
    <t>Terri Sandoval MD</t>
  </si>
  <si>
    <t>Angela Bowen</t>
  </si>
  <si>
    <t>Joshua Mitchell</t>
  </si>
  <si>
    <t>James Bailey</t>
  </si>
  <si>
    <t>Jonathan Morgan</t>
  </si>
  <si>
    <t>Glenda Gillespie DDS</t>
  </si>
  <si>
    <t>Jackson Zuniga</t>
  </si>
  <si>
    <t>Molly Daniel</t>
  </si>
  <si>
    <t>Linda Brown</t>
  </si>
  <si>
    <t>Alexander Trevino</t>
  </si>
  <si>
    <t>Ashlee Brown</t>
  </si>
  <si>
    <t>Mr. Brad Jones</t>
  </si>
  <si>
    <t>Alyssa Boyd</t>
  </si>
  <si>
    <t>David Bishop</t>
  </si>
  <si>
    <t>Lori Morales</t>
  </si>
  <si>
    <t>Nancy Fischer</t>
  </si>
  <si>
    <t>Jeffrey Roberts</t>
  </si>
  <si>
    <t>Dr. Jason Richmond</t>
  </si>
  <si>
    <t>Christine Cobb</t>
  </si>
  <si>
    <t>Ebony Young</t>
  </si>
  <si>
    <t>Philip Salas</t>
  </si>
  <si>
    <t>Shelly Tate</t>
  </si>
  <si>
    <t>Jack Wilson</t>
  </si>
  <si>
    <t>Thomas Andrews</t>
  </si>
  <si>
    <t>Patrick Chambers</t>
  </si>
  <si>
    <t>Gregory Burns</t>
  </si>
  <si>
    <t>Karen Blake</t>
  </si>
  <si>
    <t>Edward Adams</t>
  </si>
  <si>
    <t>Troy Bowen</t>
  </si>
  <si>
    <t>Kevin Bautista</t>
  </si>
  <si>
    <t>Cheryl Butler</t>
  </si>
  <si>
    <t>Daniel Peterson</t>
  </si>
  <si>
    <t>Danielle Reid</t>
  </si>
  <si>
    <t>Rebecca Hunt</t>
  </si>
  <si>
    <t>Kristen Henry</t>
  </si>
  <si>
    <t>James Stone</t>
  </si>
  <si>
    <t>Kevin Ellis</t>
  </si>
  <si>
    <t>Penny Kelley</t>
  </si>
  <si>
    <t>Jeremy Bonilla</t>
  </si>
  <si>
    <t>Alexis Brewer</t>
  </si>
  <si>
    <t>Meghan Tyler</t>
  </si>
  <si>
    <t>Julie Sherman</t>
  </si>
  <si>
    <t>Deborah Sandoval</t>
  </si>
  <si>
    <t>Hannah Phillips</t>
  </si>
  <si>
    <t>Marcus Carey</t>
  </si>
  <si>
    <t>Timothy Choi</t>
  </si>
  <si>
    <t>Brooke Ortiz</t>
  </si>
  <si>
    <t>Jeremy Mendez</t>
  </si>
  <si>
    <t>Linda Moran</t>
  </si>
  <si>
    <t>Austin Dorsey</t>
  </si>
  <si>
    <t>Brendan Marquez</t>
  </si>
  <si>
    <t>Benjamin Roy</t>
  </si>
  <si>
    <t>Calvin Taylor</t>
  </si>
  <si>
    <t>Jose Aguilar</t>
  </si>
  <si>
    <t>Vincent Ford</t>
  </si>
  <si>
    <t>Rebecca Davidson</t>
  </si>
  <si>
    <t>Christie Cox</t>
  </si>
  <si>
    <t>Nicolas Williams</t>
  </si>
  <si>
    <t>Whitney Walker</t>
  </si>
  <si>
    <t>Sean Cabrera</t>
  </si>
  <si>
    <t>Kristine Dudley</t>
  </si>
  <si>
    <t>Randall Ruiz</t>
  </si>
  <si>
    <t>Melinda Henry</t>
  </si>
  <si>
    <t>Monica Walsh</t>
  </si>
  <si>
    <t>Zachary Ponce</t>
  </si>
  <si>
    <t>Bruce Cole</t>
  </si>
  <si>
    <t>Latoya Sullivan</t>
  </si>
  <si>
    <t>Cheyenne Kirk</t>
  </si>
  <si>
    <t>William Mccall</t>
  </si>
  <si>
    <t>Stephanie Ball</t>
  </si>
  <si>
    <t>Phillip Washington</t>
  </si>
  <si>
    <t>John Gibson</t>
  </si>
  <si>
    <t>Holly Mills</t>
  </si>
  <si>
    <t>Travis Benjamin</t>
  </si>
  <si>
    <t>Isaiah Young DDS</t>
  </si>
  <si>
    <t>Melissa Beard</t>
  </si>
  <si>
    <t>Cheyenne Richardson</t>
  </si>
  <si>
    <t>Brandy Knight</t>
  </si>
  <si>
    <t>Samuel Gregory</t>
  </si>
  <si>
    <t>Terry Ortiz</t>
  </si>
  <si>
    <t>Brandi Parks</t>
  </si>
  <si>
    <t>Brittany Pena</t>
  </si>
  <si>
    <t>Cassandra Ford</t>
  </si>
  <si>
    <t>Tony Johnston</t>
  </si>
  <si>
    <t>Samantha Jordan</t>
  </si>
  <si>
    <t>Patrick Smith</t>
  </si>
  <si>
    <t>Douglas Farmer</t>
  </si>
  <si>
    <t>Dale Haas</t>
  </si>
  <si>
    <t>Jesus Norris</t>
  </si>
  <si>
    <t>Ryan Gray</t>
  </si>
  <si>
    <t>Charles Evans</t>
  </si>
  <si>
    <t>Aaron Lawrence</t>
  </si>
  <si>
    <t>David Mahoney</t>
  </si>
  <si>
    <t>David Hunter</t>
  </si>
  <si>
    <t>Shelly Cameron</t>
  </si>
  <si>
    <t>Heather Sosa</t>
  </si>
  <si>
    <t>Dr. Bethany Garcia</t>
  </si>
  <si>
    <t>Craig Mccarty</t>
  </si>
  <si>
    <t>Warren Mcdonald</t>
  </si>
  <si>
    <t>Sheri Stevens</t>
  </si>
  <si>
    <t>Kevin Snow</t>
  </si>
  <si>
    <t>Debbie Shaw</t>
  </si>
  <si>
    <t>Tammy Perry</t>
  </si>
  <si>
    <t>Amanda Bauer</t>
  </si>
  <si>
    <t>Stephanie Jackson</t>
  </si>
  <si>
    <t>Anthony Kidd</t>
  </si>
  <si>
    <t>Russell Dunn</t>
  </si>
  <si>
    <t>Richard Leach</t>
  </si>
  <si>
    <t>Larry Colon</t>
  </si>
  <si>
    <t>Katie Reynolds</t>
  </si>
  <si>
    <t>Heather Nguyen</t>
  </si>
  <si>
    <t>Thomas Powers</t>
  </si>
  <si>
    <t>Andre Reynolds</t>
  </si>
  <si>
    <t>Richard Tapia</t>
  </si>
  <si>
    <t>Andrea Blair</t>
  </si>
  <si>
    <t>Diane Hansen</t>
  </si>
  <si>
    <t>Deanna Nguyen</t>
  </si>
  <si>
    <t>Donna Woods</t>
  </si>
  <si>
    <t>Mrs. Hailey Wagner</t>
  </si>
  <si>
    <t>Philip Long</t>
  </si>
  <si>
    <t>David Marks</t>
  </si>
  <si>
    <t>Trevor Morrison</t>
  </si>
  <si>
    <t>Suzanne Roberts</t>
  </si>
  <si>
    <t>Victoria Davila</t>
  </si>
  <si>
    <t>Patricia Sosa</t>
  </si>
  <si>
    <t>Laura Dixon</t>
  </si>
  <si>
    <t>Lindsey Myers</t>
  </si>
  <si>
    <t>Ivan Ramos</t>
  </si>
  <si>
    <t>Charles Lowery</t>
  </si>
  <si>
    <t>Cynthia Morgan</t>
  </si>
  <si>
    <t>Carol Martin</t>
  </si>
  <si>
    <t>Ronnie Frey</t>
  </si>
  <si>
    <t>Alyssa Parker</t>
  </si>
  <si>
    <t>Jacob Crawford</t>
  </si>
  <si>
    <t>Linda Stone</t>
  </si>
  <si>
    <t>Matthew Webster</t>
  </si>
  <si>
    <t>Phillip Rhodes</t>
  </si>
  <si>
    <t>Mark Wells Jr.</t>
  </si>
  <si>
    <t>Johnny Li</t>
  </si>
  <si>
    <t>Jason Dougherty</t>
  </si>
  <si>
    <t>Dean Blevins</t>
  </si>
  <si>
    <t>Ruth Butler</t>
  </si>
  <si>
    <t>Laurie Cooper</t>
  </si>
  <si>
    <t>Alice Schmidt</t>
  </si>
  <si>
    <t>James Olson</t>
  </si>
  <si>
    <t>Heather Petersen</t>
  </si>
  <si>
    <t>Bradley Kelly</t>
  </si>
  <si>
    <t>Amy Hartman</t>
  </si>
  <si>
    <t>Melissa Juarez</t>
  </si>
  <si>
    <t>Eric Harrison</t>
  </si>
  <si>
    <t>Tracy Smith</t>
  </si>
  <si>
    <t>Matthew Solis</t>
  </si>
  <si>
    <t>Michael Mcgee</t>
  </si>
  <si>
    <t>Jessica Andrews</t>
  </si>
  <si>
    <t>Christina Beasley</t>
  </si>
  <si>
    <t>Cody Singleton DDS</t>
  </si>
  <si>
    <t>Christine Peters</t>
  </si>
  <si>
    <t>Roberta Simon</t>
  </si>
  <si>
    <t>Benjamin Weaver</t>
  </si>
  <si>
    <t>Debbie Morgan</t>
  </si>
  <si>
    <t>Kelsey Garner</t>
  </si>
  <si>
    <t>Tina Jackson</t>
  </si>
  <si>
    <t>Kim Stein</t>
  </si>
  <si>
    <t>Vincent Banks</t>
  </si>
  <si>
    <t>Brian Boyd</t>
  </si>
  <si>
    <t>Christina Estrada</t>
  </si>
  <si>
    <t>Denise Freeman</t>
  </si>
  <si>
    <t>Hunter Sherman</t>
  </si>
  <si>
    <t>Deanna Mora</t>
  </si>
  <si>
    <t>Peter Diaz</t>
  </si>
  <si>
    <t>Alicia Gardner</t>
  </si>
  <si>
    <t>Diane Merritt</t>
  </si>
  <si>
    <t>Michelle Hampton</t>
  </si>
  <si>
    <t>Scott Jefferson</t>
  </si>
  <si>
    <t>Troy Hughes</t>
  </si>
  <si>
    <t>Holly Stein</t>
  </si>
  <si>
    <t>Tabitha Murray</t>
  </si>
  <si>
    <t>Johnny Lopez</t>
  </si>
  <si>
    <t>Jack Walton PhD</t>
  </si>
  <si>
    <t>Jeremy Garcia</t>
  </si>
  <si>
    <t>Alyssa Walker</t>
  </si>
  <si>
    <t>Corey Campbell</t>
  </si>
  <si>
    <t>Megan Frazier</t>
  </si>
  <si>
    <t>Mary Ball</t>
  </si>
  <si>
    <t>Caroline Horton</t>
  </si>
  <si>
    <t>Michael Vaughn</t>
  </si>
  <si>
    <t>Lindsey Hayes</t>
  </si>
  <si>
    <t>Dr. Cynthia Owens DDS</t>
  </si>
  <si>
    <t>Robert Munoz</t>
  </si>
  <si>
    <t>Teresa Hill</t>
  </si>
  <si>
    <t>Kathy Novak</t>
  </si>
  <si>
    <t>Amanda Serrano</t>
  </si>
  <si>
    <t>Amanda Gardner</t>
  </si>
  <si>
    <t>Kelly Park</t>
  </si>
  <si>
    <t>Ricky Gibbs</t>
  </si>
  <si>
    <t>Nicholas Hanna</t>
  </si>
  <si>
    <t>Brenda Miles</t>
  </si>
  <si>
    <t>Victor White</t>
  </si>
  <si>
    <t>Kevin Potts</t>
  </si>
  <si>
    <t>Danielle Franklin</t>
  </si>
  <si>
    <t>Jacob Hawkins</t>
  </si>
  <si>
    <t>Steven Maynard</t>
  </si>
  <si>
    <t>Richard Bailey</t>
  </si>
  <si>
    <t>Patrick Carroll</t>
  </si>
  <si>
    <t>Denise Lucas</t>
  </si>
  <si>
    <t>Linda Coleman</t>
  </si>
  <si>
    <t>Michelle Campbell</t>
  </si>
  <si>
    <t>Mark Mccoy</t>
  </si>
  <si>
    <t>Patricia Herrera</t>
  </si>
  <si>
    <t>Kelsey Robinson</t>
  </si>
  <si>
    <t>James Reeves III</t>
  </si>
  <si>
    <t>Jennifer Peters</t>
  </si>
  <si>
    <t>Sarah Brewer</t>
  </si>
  <si>
    <t>Louis Owens</t>
  </si>
  <si>
    <t>Chad Woodward</t>
  </si>
  <si>
    <t>Walter Cox</t>
  </si>
  <si>
    <t>Jason Drake</t>
  </si>
  <si>
    <t>Rebecca Peters</t>
  </si>
  <si>
    <t>Renee Nunez</t>
  </si>
  <si>
    <t>Brendan Garcia</t>
  </si>
  <si>
    <t>Angela Ibarra</t>
  </si>
  <si>
    <t>Kelly Greene</t>
  </si>
  <si>
    <t>Robert Glenn</t>
  </si>
  <si>
    <t>Tracey Quinn</t>
  </si>
  <si>
    <t>James Wade</t>
  </si>
  <si>
    <t>Tamara Ball</t>
  </si>
  <si>
    <t>Joshua White</t>
  </si>
  <si>
    <t>Ashley Gonzalez</t>
  </si>
  <si>
    <t>Jason Decker</t>
  </si>
  <si>
    <t>Kenneth Rodriguez</t>
  </si>
  <si>
    <t>Rachel Reyes</t>
  </si>
  <si>
    <t>Sara Ferrell</t>
  </si>
  <si>
    <t>William Ingram</t>
  </si>
  <si>
    <t>Sylvia Baxter</t>
  </si>
  <si>
    <t>Catherine Simpson</t>
  </si>
  <si>
    <t>Laura Wagner</t>
  </si>
  <si>
    <t>Jacob Schwartz</t>
  </si>
  <si>
    <t>Marcus Silva</t>
  </si>
  <si>
    <t>Olivia Cox</t>
  </si>
  <si>
    <t>Kelly Anderson</t>
  </si>
  <si>
    <t>Brian Williamson MD</t>
  </si>
  <si>
    <t>Kayla Burton</t>
  </si>
  <si>
    <t>Gregory Wise</t>
  </si>
  <si>
    <t>Stephen Bryant</t>
  </si>
  <si>
    <t>Jonathan Rios</t>
  </si>
  <si>
    <t>Adam Payne</t>
  </si>
  <si>
    <t>Alan Rice</t>
  </si>
  <si>
    <t>Ann Hines</t>
  </si>
  <si>
    <t>Roberto Arnold</t>
  </si>
  <si>
    <t>Holly Gonzalez</t>
  </si>
  <si>
    <t>Lance Stokes</t>
  </si>
  <si>
    <t>Mason Brock</t>
  </si>
  <si>
    <t>Debra George</t>
  </si>
  <si>
    <t>Adam Glover</t>
  </si>
  <si>
    <t>Laurie Hanna</t>
  </si>
  <si>
    <t>Eric Burgess</t>
  </si>
  <si>
    <t>Dr. Nichole Knight</t>
  </si>
  <si>
    <t>Shawn Ashley</t>
  </si>
  <si>
    <t>Michelle Hicks</t>
  </si>
  <si>
    <t>Carol King</t>
  </si>
  <si>
    <t>Natalie Martin MD</t>
  </si>
  <si>
    <t>Gary Barr</t>
  </si>
  <si>
    <t>Rachel Montgomery</t>
  </si>
  <si>
    <t>Joseph Mcdonald</t>
  </si>
  <si>
    <t>Dr. Kelly Brown</t>
  </si>
  <si>
    <t>Jesse Gonzales</t>
  </si>
  <si>
    <t>Victor Dawson</t>
  </si>
  <si>
    <t>Joann Miller</t>
  </si>
  <si>
    <t>Timothy Wiley</t>
  </si>
  <si>
    <t>Barbara Arnold</t>
  </si>
  <si>
    <t>Mr. Jason Ramirez</t>
  </si>
  <si>
    <t>David Bray</t>
  </si>
  <si>
    <t>Anthony Sellers</t>
  </si>
  <si>
    <t>William Mcintyre</t>
  </si>
  <si>
    <t>Ronald Mcneil</t>
  </si>
  <si>
    <t>Corey Krause</t>
  </si>
  <si>
    <t>Alexis Beard</t>
  </si>
  <si>
    <t>Lauren Hill</t>
  </si>
  <si>
    <t>John Rowe</t>
  </si>
  <si>
    <t>Patrick Dunn</t>
  </si>
  <si>
    <t>Penny Mendoza</t>
  </si>
  <si>
    <t>April Strickland</t>
  </si>
  <si>
    <t>Tracy Parker</t>
  </si>
  <si>
    <t>Leah Barrera</t>
  </si>
  <si>
    <t>Amber Snow</t>
  </si>
  <si>
    <t>Olivia Sweeney</t>
  </si>
  <si>
    <t>Abigail Wheeler</t>
  </si>
  <si>
    <t>Erin Boyd</t>
  </si>
  <si>
    <t>Kaitlyn Adams</t>
  </si>
  <si>
    <t>Hunter Hines</t>
  </si>
  <si>
    <t>Paige Thomas</t>
  </si>
  <si>
    <t>Ashley Edwards</t>
  </si>
  <si>
    <t>Cindy Gonzalez</t>
  </si>
  <si>
    <t>Daniel Knox</t>
  </si>
  <si>
    <t>Jonathon Williams</t>
  </si>
  <si>
    <t>Marcus Payne</t>
  </si>
  <si>
    <t>Sarah Greene</t>
  </si>
  <si>
    <t>Natasha Kerr</t>
  </si>
  <si>
    <t>Todd Grimes</t>
  </si>
  <si>
    <t>Jeremy Horn</t>
  </si>
  <si>
    <t>John Castro</t>
  </si>
  <si>
    <t>Heather Mcintyre</t>
  </si>
  <si>
    <t>Lee Pineda</t>
  </si>
  <si>
    <t>Joseph Hopkins</t>
  </si>
  <si>
    <t>Jill Powell</t>
  </si>
  <si>
    <t>Tony Odonnell</t>
  </si>
  <si>
    <t>Elizabeth Lawson</t>
  </si>
  <si>
    <t>Tiffany Mann</t>
  </si>
  <si>
    <t>Brittney Olson</t>
  </si>
  <si>
    <t>Mary Curry</t>
  </si>
  <si>
    <t>Danielle Johnston</t>
  </si>
  <si>
    <t>Krystal King</t>
  </si>
  <si>
    <t>Jennifer Bentley</t>
  </si>
  <si>
    <t>Julie Simmons</t>
  </si>
  <si>
    <t>Ian Moreno</t>
  </si>
  <si>
    <t>Christina Sexton</t>
  </si>
  <si>
    <t>Michele Dixon</t>
  </si>
  <si>
    <t>Ronald Burch</t>
  </si>
  <si>
    <t>Debra Ford</t>
  </si>
  <si>
    <t>Kyle Hahn</t>
  </si>
  <si>
    <t>William Terry</t>
  </si>
  <si>
    <t>Nicholas Allen</t>
  </si>
  <si>
    <t>Nicole Leon</t>
  </si>
  <si>
    <t>William Cantrell Jr.</t>
  </si>
  <si>
    <t>Melissa Robinson</t>
  </si>
  <si>
    <t>Stacey Douglas</t>
  </si>
  <si>
    <t>Donna Porter</t>
  </si>
  <si>
    <t>Robin Baker</t>
  </si>
  <si>
    <t>Geoffrey Leon</t>
  </si>
  <si>
    <t>Aimee Park</t>
  </si>
  <si>
    <t>Alex Mitchell</t>
  </si>
  <si>
    <t>Henry Turner</t>
  </si>
  <si>
    <t>Briana Callahan</t>
  </si>
  <si>
    <t>Scott Porter</t>
  </si>
  <si>
    <t>Steven Moss</t>
  </si>
  <si>
    <t>Larry Sheppard</t>
  </si>
  <si>
    <t>Paul Schwartz</t>
  </si>
  <si>
    <t>Nicole Garcia</t>
  </si>
  <si>
    <t>Robert Floyd</t>
  </si>
  <si>
    <t>Elaine Monroe</t>
  </si>
  <si>
    <t>Audrey Knight</t>
  </si>
  <si>
    <t>Carrie Cooper</t>
  </si>
  <si>
    <t>Alexandra Ellison</t>
  </si>
  <si>
    <t>Jennifer Blankenship</t>
  </si>
  <si>
    <t>David Weaver</t>
  </si>
  <si>
    <t>Sharon Newman</t>
  </si>
  <si>
    <t>James Villegas</t>
  </si>
  <si>
    <t>Victoria Hamilton</t>
  </si>
  <si>
    <t>John Thornton</t>
  </si>
  <si>
    <t>Melvin Becker</t>
  </si>
  <si>
    <t>David Gregory</t>
  </si>
  <si>
    <t>Debbie Olson</t>
  </si>
  <si>
    <t>Stephen Walker</t>
  </si>
  <si>
    <t>Jason Mann</t>
  </si>
  <si>
    <t>Barbara Byrd</t>
  </si>
  <si>
    <t>Lauren Padilla</t>
  </si>
  <si>
    <t>Roger James</t>
  </si>
  <si>
    <t>Vanessa Summers</t>
  </si>
  <si>
    <t>Andrea Mckinney</t>
  </si>
  <si>
    <t>James Stevenson</t>
  </si>
  <si>
    <t>Maria Lewis</t>
  </si>
  <si>
    <t>Katelyn Romero</t>
  </si>
  <si>
    <t>Lauren Bennett</t>
  </si>
  <si>
    <t>Tyler Anderson</t>
  </si>
  <si>
    <t>Paula Downs</t>
  </si>
  <si>
    <t>Amanda Walsh</t>
  </si>
  <si>
    <t>Laura Chen</t>
  </si>
  <si>
    <t>Deborah Dudley</t>
  </si>
  <si>
    <t>Connie Gonzalez</t>
  </si>
  <si>
    <t>Lindsay Beard</t>
  </si>
  <si>
    <t>Ethan Fields</t>
  </si>
  <si>
    <t>Daniel Steele</t>
  </si>
  <si>
    <t>Ian Hammond</t>
  </si>
  <si>
    <t>Nicholas Andersen</t>
  </si>
  <si>
    <t>Brent Pennington</t>
  </si>
  <si>
    <t>Shawna Hooper</t>
  </si>
  <si>
    <t>Raymond Evans</t>
  </si>
  <si>
    <t>Daniel Banks</t>
  </si>
  <si>
    <t>Cory Owens</t>
  </si>
  <si>
    <t>Sean Gonzalez</t>
  </si>
  <si>
    <t>Kimberly Stokes</t>
  </si>
  <si>
    <t>Phillip Bailey</t>
  </si>
  <si>
    <t>Dylan Mcgee</t>
  </si>
  <si>
    <t>Laurie Anderson</t>
  </si>
  <si>
    <t>Mr. Martin Anderson MD</t>
  </si>
  <si>
    <t>Antonio Miller</t>
  </si>
  <si>
    <t>Paula Mason</t>
  </si>
  <si>
    <t>Jack Grant</t>
  </si>
  <si>
    <t>Megan Johnston</t>
  </si>
  <si>
    <t>Elizabeth Hart</t>
  </si>
  <si>
    <t>Dennis Collins</t>
  </si>
  <si>
    <t>Jesus James</t>
  </si>
  <si>
    <t>Antonio Edwards</t>
  </si>
  <si>
    <t>Madison Johnston</t>
  </si>
  <si>
    <t>Chelsea Walker</t>
  </si>
  <si>
    <t>Lucas Saunders</t>
  </si>
  <si>
    <t>Julie Guerrero</t>
  </si>
  <si>
    <t>Marc James</t>
  </si>
  <si>
    <t>Jenna Rose</t>
  </si>
  <si>
    <t>Jose Torres</t>
  </si>
  <si>
    <t>Jonathan Bridges</t>
  </si>
  <si>
    <t>Joseph Blevins</t>
  </si>
  <si>
    <t>Nathan Williams</t>
  </si>
  <si>
    <t>Megan Wilson PhD</t>
  </si>
  <si>
    <t>Robert Costa</t>
  </si>
  <si>
    <t>Andrea Scott</t>
  </si>
  <si>
    <t>Mary Watts</t>
  </si>
  <si>
    <t>Tracey Le</t>
  </si>
  <si>
    <t>Shane Mccarty</t>
  </si>
  <si>
    <t>Zachary Burns</t>
  </si>
  <si>
    <t>Dr. Mitchell Lane DVM</t>
  </si>
  <si>
    <t>Aaron Pace</t>
  </si>
  <si>
    <t>Angela Mendez</t>
  </si>
  <si>
    <t>Ronnie Andersen</t>
  </si>
  <si>
    <t>Jesse Daniel</t>
  </si>
  <si>
    <t>Carla Ramirez</t>
  </si>
  <si>
    <t>Ryan Austin</t>
  </si>
  <si>
    <t>Emily Middleton</t>
  </si>
  <si>
    <t>Morgan Shaw</t>
  </si>
  <si>
    <t>Caleb Goodwin</t>
  </si>
  <si>
    <t>Cody Chapman</t>
  </si>
  <si>
    <t>Charles Anderson</t>
  </si>
  <si>
    <t>Harry Caldwell</t>
  </si>
  <si>
    <t>Jeffrey Mcpherson</t>
  </si>
  <si>
    <t>Brittany King</t>
  </si>
  <si>
    <t>Henry Mcintosh</t>
  </si>
  <si>
    <t>Albert Hernandez</t>
  </si>
  <si>
    <t>John Page</t>
  </si>
  <si>
    <t>David Giles</t>
  </si>
  <si>
    <t>Nicolas Roman</t>
  </si>
  <si>
    <t>Brett Howard</t>
  </si>
  <si>
    <t>Veronica Garza</t>
  </si>
  <si>
    <t>Samuel Powell</t>
  </si>
  <si>
    <t>Katherine Martin</t>
  </si>
  <si>
    <t>Kristin Acosta</t>
  </si>
  <si>
    <t>Connie Chapman</t>
  </si>
  <si>
    <t>Ann Hale</t>
  </si>
  <si>
    <t>Christopher Weber</t>
  </si>
  <si>
    <t>Christina Stone</t>
  </si>
  <si>
    <t>Shelley Torres</t>
  </si>
  <si>
    <t>Dr. Robert Martinez</t>
  </si>
  <si>
    <t>Benjamin Medina DDS</t>
  </si>
  <si>
    <t>Samantha Webster</t>
  </si>
  <si>
    <t>Christina Bowman</t>
  </si>
  <si>
    <t>Shannon Graham</t>
  </si>
  <si>
    <t>Garrett Ball MD</t>
  </si>
  <si>
    <t>Timothy Wells</t>
  </si>
  <si>
    <t>Brittany Leach</t>
  </si>
  <si>
    <t>Meredith Schneider</t>
  </si>
  <si>
    <t>Sarah Carey</t>
  </si>
  <si>
    <t>Charles Barrett</t>
  </si>
  <si>
    <t>Brian Kemp</t>
  </si>
  <si>
    <t>Ronnie Peck</t>
  </si>
  <si>
    <t>Christopher Marquez</t>
  </si>
  <si>
    <t>Patrick Riley</t>
  </si>
  <si>
    <t>Dana Wiley</t>
  </si>
  <si>
    <t>Christina Mercado</t>
  </si>
  <si>
    <t>Eric Duke</t>
  </si>
  <si>
    <t>Tina Stewart</t>
  </si>
  <si>
    <t>Wendy Allen</t>
  </si>
  <si>
    <t>John Sims</t>
  </si>
  <si>
    <t>Charles Rodgers</t>
  </si>
  <si>
    <t>Brianna Solis</t>
  </si>
  <si>
    <t>Melinda Hart</t>
  </si>
  <si>
    <t>Taylor Odonnell</t>
  </si>
  <si>
    <t>Teresa White</t>
  </si>
  <si>
    <t>Shelby Johnson</t>
  </si>
  <si>
    <t>Mary Shelton</t>
  </si>
  <si>
    <t>Michael Lucero</t>
  </si>
  <si>
    <t>Alexander Gonzales</t>
  </si>
  <si>
    <t>Vanessa Curry</t>
  </si>
  <si>
    <t>James Park</t>
  </si>
  <si>
    <t>Barbara Stewart</t>
  </si>
  <si>
    <t>Theresa Jensen</t>
  </si>
  <si>
    <t>Mary Wyatt</t>
  </si>
  <si>
    <t>Donna Frost</t>
  </si>
  <si>
    <t>Melissa Gonzales</t>
  </si>
  <si>
    <t>Scott Ford</t>
  </si>
  <si>
    <t>Henry Brock</t>
  </si>
  <si>
    <t>Kimberly Horton</t>
  </si>
  <si>
    <t>Alexis Cooper</t>
  </si>
  <si>
    <t>Emily Gray</t>
  </si>
  <si>
    <t>Robin Fitzpatrick</t>
  </si>
  <si>
    <t>Derek Bell</t>
  </si>
  <si>
    <t>Christina Fox</t>
  </si>
  <si>
    <t>Barbara Mora</t>
  </si>
  <si>
    <t>Connie Salas</t>
  </si>
  <si>
    <t>Sarah Fleming</t>
  </si>
  <si>
    <t>Brittany Duffy</t>
  </si>
  <si>
    <t>Angela Morton</t>
  </si>
  <si>
    <t>Steven Simmons</t>
  </si>
  <si>
    <t>Carolyn Beck</t>
  </si>
  <si>
    <t>Sylvia Boyd</t>
  </si>
  <si>
    <t>Michelle Ortiz</t>
  </si>
  <si>
    <t>Trevor Fernandez</t>
  </si>
  <si>
    <t>Alyssa Hudson</t>
  </si>
  <si>
    <t>Sharon Myers</t>
  </si>
  <si>
    <t>Robert Stephens</t>
  </si>
  <si>
    <t>Nancy Hopkins</t>
  </si>
  <si>
    <t>Francisco Stewart</t>
  </si>
  <si>
    <t>Monique Higgins</t>
  </si>
  <si>
    <t>Amanda Mitchell</t>
  </si>
  <si>
    <t>Evan Hardy</t>
  </si>
  <si>
    <t>Robert Turner</t>
  </si>
  <si>
    <t>Mrs. Christina Nelson</t>
  </si>
  <si>
    <t>Joy Floyd</t>
  </si>
  <si>
    <t>Teresa Chen</t>
  </si>
  <si>
    <t>Lauren Charles</t>
  </si>
  <si>
    <t>Tamara Anthony</t>
  </si>
  <si>
    <t>Brandi Vaughan</t>
  </si>
  <si>
    <t>Keith Robles</t>
  </si>
  <si>
    <t>Jeffrey Ray</t>
  </si>
  <si>
    <t>Christopher Goodman</t>
  </si>
  <si>
    <t>Mr. Edwin Elliott Jr.</t>
  </si>
  <si>
    <t>Shannon Baker</t>
  </si>
  <si>
    <t>Angela Vaughn</t>
  </si>
  <si>
    <t>Douglas Parks</t>
  </si>
  <si>
    <t>Johnathan Edwards</t>
  </si>
  <si>
    <t>Benjamin Miller</t>
  </si>
  <si>
    <t>Natasha Collins</t>
  </si>
  <si>
    <t>Robert Melendez</t>
  </si>
  <si>
    <t>Jeremy Tran</t>
  </si>
  <si>
    <t>Alexa Ortiz</t>
  </si>
  <si>
    <t>Peggy Foster</t>
  </si>
  <si>
    <t>Tracey Wallace</t>
  </si>
  <si>
    <t>Keith Blair</t>
  </si>
  <si>
    <t>Ashley Weiss</t>
  </si>
  <si>
    <t>Mathew Beck</t>
  </si>
  <si>
    <t>Jamie Schneider</t>
  </si>
  <si>
    <t>Mr. Joseph Johnson</t>
  </si>
  <si>
    <t>Robert Murray</t>
  </si>
  <si>
    <t>Dustin Cook</t>
  </si>
  <si>
    <t>Tammy Ford</t>
  </si>
  <si>
    <t>Alisha Reyes</t>
  </si>
  <si>
    <t>Douglas Gentry</t>
  </si>
  <si>
    <t>Janet Clark MD</t>
  </si>
  <si>
    <t>Janet Lawrence</t>
  </si>
  <si>
    <t>Autumn Gomez</t>
  </si>
  <si>
    <t>Kenneth Wu</t>
  </si>
  <si>
    <t>Maurice Rodriguez</t>
  </si>
  <si>
    <t>Debra Shelton</t>
  </si>
  <si>
    <t>Margaret Wagner</t>
  </si>
  <si>
    <t>Timothy Mcintyre</t>
  </si>
  <si>
    <t>Amanda Hurley</t>
  </si>
  <si>
    <t>Colleen Gonzalez</t>
  </si>
  <si>
    <t>Alice Gonzalez</t>
  </si>
  <si>
    <t>Sonia Ramirez</t>
  </si>
  <si>
    <t>Michael Hobbs</t>
  </si>
  <si>
    <t>Michael Henry</t>
  </si>
  <si>
    <t>Tony Diaz</t>
  </si>
  <si>
    <t>Debbie Cohen</t>
  </si>
  <si>
    <t>Shelby Robbins</t>
  </si>
  <si>
    <t>Richard Barker</t>
  </si>
  <si>
    <t>Emily Baker</t>
  </si>
  <si>
    <t>Mr. Kyle Hudson</t>
  </si>
  <si>
    <t>Corey Klein</t>
  </si>
  <si>
    <t>Jonathan Oneill</t>
  </si>
  <si>
    <t>Diane Heath</t>
  </si>
  <si>
    <t>Douglas Wade</t>
  </si>
  <si>
    <t>Richard Klein</t>
  </si>
  <si>
    <t>Monica Collins</t>
  </si>
  <si>
    <t>Melissa Webb</t>
  </si>
  <si>
    <t>Stephanie Gilbert</t>
  </si>
  <si>
    <t>Wayne Strickland</t>
  </si>
  <si>
    <t>Jeffrey Benjamin</t>
  </si>
  <si>
    <t>Karina Allen</t>
  </si>
  <si>
    <t>Chase Kelley</t>
  </si>
  <si>
    <t>Kenneth Alvarez</t>
  </si>
  <si>
    <t>Travis Matthews</t>
  </si>
  <si>
    <t>Cody Garcia</t>
  </si>
  <si>
    <t>Melinda Warren</t>
  </si>
  <si>
    <t>Janet Rich</t>
  </si>
  <si>
    <t>Jonathan Hubbard</t>
  </si>
  <si>
    <t>Daniel Mills</t>
  </si>
  <si>
    <t>Leslie Rosales</t>
  </si>
  <si>
    <t>Blake Glover</t>
  </si>
  <si>
    <t>Dawn Jenkins</t>
  </si>
  <si>
    <t>Brooke Fisher</t>
  </si>
  <si>
    <t>Kimberly Moss</t>
  </si>
  <si>
    <t>Juan Garcia</t>
  </si>
  <si>
    <t>Nichole Johnson</t>
  </si>
  <si>
    <t>Megan Barnett</t>
  </si>
  <si>
    <t>Roy Weiss</t>
  </si>
  <si>
    <t>Erica Wyatt</t>
  </si>
  <si>
    <t>Erik Davis</t>
  </si>
  <si>
    <t>George Garrett</t>
  </si>
  <si>
    <t>Robert Myers</t>
  </si>
  <si>
    <t>Daniel Mendoza</t>
  </si>
  <si>
    <t>Sierra Butler</t>
  </si>
  <si>
    <t>Sheila Winters</t>
  </si>
  <si>
    <t>Kristin Grant</t>
  </si>
  <si>
    <t>Timothy Wright</t>
  </si>
  <si>
    <t>Brittany Villanueva</t>
  </si>
  <si>
    <t>Amy Douglas</t>
  </si>
  <si>
    <t>Mikayla Cole</t>
  </si>
  <si>
    <t>Angela Vargas</t>
  </si>
  <si>
    <t>Jordan Tucker</t>
  </si>
  <si>
    <t>Jillian Huff</t>
  </si>
  <si>
    <t>Laura Kelly</t>
  </si>
  <si>
    <t>Raymond Graham</t>
  </si>
  <si>
    <t>Kent Ramirez</t>
  </si>
  <si>
    <t>Teresa Edwards</t>
  </si>
  <si>
    <t>Alexis Owens</t>
  </si>
  <si>
    <t>Brian Hunter</t>
  </si>
  <si>
    <t>Connie Anderson</t>
  </si>
  <si>
    <t>Henry Wells</t>
  </si>
  <si>
    <t>Mandy Davis</t>
  </si>
  <si>
    <t>Andrea Elliott</t>
  </si>
  <si>
    <t>Michael Roth</t>
  </si>
  <si>
    <t>Michelle Marsh</t>
  </si>
  <si>
    <t>Rebecca Tran</t>
  </si>
  <si>
    <t>John Gonzalez DDS</t>
  </si>
  <si>
    <t>Courtney Vasquez</t>
  </si>
  <si>
    <t>Bryan Walton</t>
  </si>
  <si>
    <t>Rebecca Hodges</t>
  </si>
  <si>
    <t>Matthew Aguirre</t>
  </si>
  <si>
    <t>Peggy Maldonado</t>
  </si>
  <si>
    <t>Bradley Bishop</t>
  </si>
  <si>
    <t>Kathleen Barr</t>
  </si>
  <si>
    <t>George Coleman</t>
  </si>
  <si>
    <t>Shane Davidson</t>
  </si>
  <si>
    <t>Tracey White</t>
  </si>
  <si>
    <t>Veronica Moore</t>
  </si>
  <si>
    <t>Dawn Miller</t>
  </si>
  <si>
    <t>Gene Lutz</t>
  </si>
  <si>
    <t>Evelyn Young</t>
  </si>
  <si>
    <t>Christine James</t>
  </si>
  <si>
    <t>Timothy Branch</t>
  </si>
  <si>
    <t>Gloria Perez</t>
  </si>
  <si>
    <t>Eddie Riley</t>
  </si>
  <si>
    <t>Tina Randall</t>
  </si>
  <si>
    <t>Dominique Campbell</t>
  </si>
  <si>
    <t>Adam Pena</t>
  </si>
  <si>
    <t>Michael Preston DVM</t>
  </si>
  <si>
    <t>Teresa Reynolds</t>
  </si>
  <si>
    <t>Gregory Guerrero</t>
  </si>
  <si>
    <t>Toni Lee</t>
  </si>
  <si>
    <t>Ariel Chung</t>
  </si>
  <si>
    <t>Alicia Stone</t>
  </si>
  <si>
    <t>Aaron Clarke</t>
  </si>
  <si>
    <t>Jermaine Wagner</t>
  </si>
  <si>
    <t>Amanda Calhoun</t>
  </si>
  <si>
    <t>Marc Gardner</t>
  </si>
  <si>
    <t>Christian Hill</t>
  </si>
  <si>
    <t>Melissa Whitaker</t>
  </si>
  <si>
    <t>Katie May</t>
  </si>
  <si>
    <t>Tabitha Rodriguez</t>
  </si>
  <si>
    <t>Jerry Scott</t>
  </si>
  <si>
    <t>Jacqueline Hancock</t>
  </si>
  <si>
    <t>Joseph Merritt</t>
  </si>
  <si>
    <t>Ryan Michael</t>
  </si>
  <si>
    <t>Brandy Bell</t>
  </si>
  <si>
    <t>Johnny Pruitt</t>
  </si>
  <si>
    <t>Hayley Mann</t>
  </si>
  <si>
    <t>Jeffrey Ali</t>
  </si>
  <si>
    <t>Joseph Cortez</t>
  </si>
  <si>
    <t>Valerie Martin</t>
  </si>
  <si>
    <t>Samuel Cox</t>
  </si>
  <si>
    <t>Jessica Herring</t>
  </si>
  <si>
    <t>Meagan Winters</t>
  </si>
  <si>
    <t>Derek Osborne</t>
  </si>
  <si>
    <t>David Short</t>
  </si>
  <si>
    <t>Christine Cruz</t>
  </si>
  <si>
    <t>Matthew Hubbard</t>
  </si>
  <si>
    <t>Nancy Gibbs</t>
  </si>
  <si>
    <t>James Dickson</t>
  </si>
  <si>
    <t>Joseph Conway</t>
  </si>
  <si>
    <t>David Price</t>
  </si>
  <si>
    <t>Charles Potter</t>
  </si>
  <si>
    <t>Willie Hamilton</t>
  </si>
  <si>
    <t>Joshua Small</t>
  </si>
  <si>
    <t>Michele Hanson</t>
  </si>
  <si>
    <t>City Hotel</t>
  </si>
  <si>
    <t>Elizabeth Ross</t>
  </si>
  <si>
    <t>Adam Aguilar</t>
  </si>
  <si>
    <t>Mark Keller</t>
  </si>
  <si>
    <t>Misty Perry</t>
  </si>
  <si>
    <t>Janice Myers DVM</t>
  </si>
  <si>
    <t>Mr. Christopher Davis MD</t>
  </si>
  <si>
    <t>Shannon Harris</t>
  </si>
  <si>
    <t>Crystal Pierce</t>
  </si>
  <si>
    <t>Jeremy Wilcox</t>
  </si>
  <si>
    <t>Anna Melendez</t>
  </si>
  <si>
    <t>Craig West</t>
  </si>
  <si>
    <t>Victor Gutierrez</t>
  </si>
  <si>
    <t>Chase Reynolds</t>
  </si>
  <si>
    <t>Margaret Barker</t>
  </si>
  <si>
    <t>Dr. Veronica Patterson</t>
  </si>
  <si>
    <t>Sheri Hayes</t>
  </si>
  <si>
    <t>Douglas Smith</t>
  </si>
  <si>
    <t>Denise Ruiz</t>
  </si>
  <si>
    <t>Amy Nichols</t>
  </si>
  <si>
    <t>Jennifer Holmes</t>
  </si>
  <si>
    <t>Michelle Gill</t>
  </si>
  <si>
    <t>Mallory Pugh</t>
  </si>
  <si>
    <t>Matthew Cruz</t>
  </si>
  <si>
    <t>Kelsey Miranda</t>
  </si>
  <si>
    <t>Austin Harmon</t>
  </si>
  <si>
    <t>Sharon Mason</t>
  </si>
  <si>
    <t>Kathryn Olson</t>
  </si>
  <si>
    <t>Jeffrey Miles</t>
  </si>
  <si>
    <t>Beverly Hanna</t>
  </si>
  <si>
    <t>James Reeves</t>
  </si>
  <si>
    <t>Mariah Young</t>
  </si>
  <si>
    <t>Alicia Hill</t>
  </si>
  <si>
    <t>John Mcneil</t>
  </si>
  <si>
    <t>Rebecca Gilbert</t>
  </si>
  <si>
    <t>Todd Mendez</t>
  </si>
  <si>
    <t>Jesus Wilcox</t>
  </si>
  <si>
    <t>Michelle Mccann</t>
  </si>
  <si>
    <t>William Harvey</t>
  </si>
  <si>
    <t>Caitlin Bradshaw</t>
  </si>
  <si>
    <t>Kendra Davis</t>
  </si>
  <si>
    <t>Tiffany Smith DDS</t>
  </si>
  <si>
    <t>Carlos Clayton</t>
  </si>
  <si>
    <t>Katie Schroeder</t>
  </si>
  <si>
    <t>Richard Rogers</t>
  </si>
  <si>
    <t>Sarah Best</t>
  </si>
  <si>
    <t>Laura Miles</t>
  </si>
  <si>
    <t>Charles Rose</t>
  </si>
  <si>
    <t>Cheryl Zuniga DVM</t>
  </si>
  <si>
    <t>Vicki Ward</t>
  </si>
  <si>
    <t>Tracy Walker</t>
  </si>
  <si>
    <t>Bradley Watson</t>
  </si>
  <si>
    <t>Anna Ramos</t>
  </si>
  <si>
    <t>Melissa Winters</t>
  </si>
  <si>
    <t>Aaron Vang</t>
  </si>
  <si>
    <t>Amanda Gibson</t>
  </si>
  <si>
    <t>John Wise</t>
  </si>
  <si>
    <t>Benjamin Tanner</t>
  </si>
  <si>
    <t>Tiffany Fowler</t>
  </si>
  <si>
    <t>Jordan Scott</t>
  </si>
  <si>
    <t>Kimberly Harrison</t>
  </si>
  <si>
    <t>Bradley Gallegos</t>
  </si>
  <si>
    <t>Stefanie Hansen</t>
  </si>
  <si>
    <t>Patricia Weaver</t>
  </si>
  <si>
    <t>Taylor Marks</t>
  </si>
  <si>
    <t>Laura Morrow</t>
  </si>
  <si>
    <t>James Drake</t>
  </si>
  <si>
    <t>Isaiah Bishop</t>
  </si>
  <si>
    <t>Monica Mckinney</t>
  </si>
  <si>
    <t>Jasmine Perry</t>
  </si>
  <si>
    <t>Brandi Scott</t>
  </si>
  <si>
    <t>Tony Fernandez</t>
  </si>
  <si>
    <t>Steven Ortiz</t>
  </si>
  <si>
    <t>Natasha Brock</t>
  </si>
  <si>
    <t>Gabriel Nelson</t>
  </si>
  <si>
    <t>Troy Ortiz</t>
  </si>
  <si>
    <t>Felicia Hester</t>
  </si>
  <si>
    <t>Jason Patterson</t>
  </si>
  <si>
    <t>Stacy Dominguez</t>
  </si>
  <si>
    <t>Jeffrey Pope</t>
  </si>
  <si>
    <t>Jennifer Holmes DDS</t>
  </si>
  <si>
    <t>Anita Fritz</t>
  </si>
  <si>
    <t>Samantha Cook</t>
  </si>
  <si>
    <t>Jeffery Myers</t>
  </si>
  <si>
    <t>Kathryn Walker</t>
  </si>
  <si>
    <t>Scott Osborne</t>
  </si>
  <si>
    <t>Janet Serrano</t>
  </si>
  <si>
    <t>Mrs. Lauren Tucker MD</t>
  </si>
  <si>
    <t>Kyle Mckinney</t>
  </si>
  <si>
    <t>Andrea Boyd</t>
  </si>
  <si>
    <t>Cindy Bird</t>
  </si>
  <si>
    <t>Sheryl Bailey</t>
  </si>
  <si>
    <t>Margaret Perry</t>
  </si>
  <si>
    <t>Christine Day</t>
  </si>
  <si>
    <t>Gregory Key</t>
  </si>
  <si>
    <t>Madeline Burke</t>
  </si>
  <si>
    <t>Richard Crawford</t>
  </si>
  <si>
    <t>Alex Medina</t>
  </si>
  <si>
    <t>Lacey Hughes</t>
  </si>
  <si>
    <t>Jeff Guzman</t>
  </si>
  <si>
    <t>Bill Daniels</t>
  </si>
  <si>
    <t>Kendra Martin</t>
  </si>
  <si>
    <t>Monica Cohen</t>
  </si>
  <si>
    <t>Alexis Nguyen</t>
  </si>
  <si>
    <t>Charles Rogers</t>
  </si>
  <si>
    <t>Shelby Jordan</t>
  </si>
  <si>
    <t>Mr. Jason Cooper</t>
  </si>
  <si>
    <t>Holly Ward</t>
  </si>
  <si>
    <t>April Friedman</t>
  </si>
  <si>
    <t>Kathleen White</t>
  </si>
  <si>
    <t>Robert Bailey</t>
  </si>
  <si>
    <t>Randy Wu</t>
  </si>
  <si>
    <t>Jonathan Perkins</t>
  </si>
  <si>
    <t>Kimberly Taylor</t>
  </si>
  <si>
    <t>Adrienne Jordan</t>
  </si>
  <si>
    <t>Wesley Wallace</t>
  </si>
  <si>
    <t>Shannon Curtis</t>
  </si>
  <si>
    <t>Katherine Ellis</t>
  </si>
  <si>
    <t>Mary Lee MD</t>
  </si>
  <si>
    <t>Michael Finley</t>
  </si>
  <si>
    <t>Glen Hudson</t>
  </si>
  <si>
    <t>Dana Jones</t>
  </si>
  <si>
    <t>Perry Short</t>
  </si>
  <si>
    <t>Lisa Roth</t>
  </si>
  <si>
    <t>Matthew Gaines</t>
  </si>
  <si>
    <t>Shawn Guerrero</t>
  </si>
  <si>
    <t>Allison Beltran</t>
  </si>
  <si>
    <t>Leah Scott DDS</t>
  </si>
  <si>
    <t>Nicole Mcpherson</t>
  </si>
  <si>
    <t>Reginald Murphy</t>
  </si>
  <si>
    <t>Julie Hill</t>
  </si>
  <si>
    <t>Antonio Hale</t>
  </si>
  <si>
    <t>Terry Murphy</t>
  </si>
  <si>
    <t>Dennis Lopez</t>
  </si>
  <si>
    <t>Terry Torres</t>
  </si>
  <si>
    <t>Erika Booth</t>
  </si>
  <si>
    <t>Charles Gonzales</t>
  </si>
  <si>
    <t>Tammy Sexton</t>
  </si>
  <si>
    <t>Jessica Liu</t>
  </si>
  <si>
    <t>Susan Johnson</t>
  </si>
  <si>
    <t>Nicole Woods</t>
  </si>
  <si>
    <t>Edwin Carter</t>
  </si>
  <si>
    <t>Amber Avery</t>
  </si>
  <si>
    <t>Lisa Rangel</t>
  </si>
  <si>
    <t>Charles Baker</t>
  </si>
  <si>
    <t>Angel Moran</t>
  </si>
  <si>
    <t>Micheal Zamora</t>
  </si>
  <si>
    <t>Donald Johnson</t>
  </si>
  <si>
    <t>Timothy Warren</t>
  </si>
  <si>
    <t>Catherine Wright</t>
  </si>
  <si>
    <t>Luke Galloway</t>
  </si>
  <si>
    <t>Maurice Woodward</t>
  </si>
  <si>
    <t>Stephen Benton</t>
  </si>
  <si>
    <t>Kristine Villa</t>
  </si>
  <si>
    <t>Brian Cohen</t>
  </si>
  <si>
    <t>Rebecca Warren</t>
  </si>
  <si>
    <t>Trevor Harris</t>
  </si>
  <si>
    <t>Natalie Walsh</t>
  </si>
  <si>
    <t>Kenneth Chan</t>
  </si>
  <si>
    <t>Timothy Cochran</t>
  </si>
  <si>
    <t>Allison Romero</t>
  </si>
  <si>
    <t>Michelle Henderson</t>
  </si>
  <si>
    <t>Kara Mckenzie</t>
  </si>
  <si>
    <t>Christine Bowen MD</t>
  </si>
  <si>
    <t>Melvin Horne</t>
  </si>
  <si>
    <t>Connie Boyd</t>
  </si>
  <si>
    <t>Carlos Harmon</t>
  </si>
  <si>
    <t>Barry Drake</t>
  </si>
  <si>
    <t>Andrea Garcia</t>
  </si>
  <si>
    <t>Jeffrey Morgan</t>
  </si>
  <si>
    <t>Louis Moore</t>
  </si>
  <si>
    <t>Aaron Kelley DDS</t>
  </si>
  <si>
    <t>Timothy Collins</t>
  </si>
  <si>
    <t>Deanna Harmon</t>
  </si>
  <si>
    <t>Megan Morgan MD</t>
  </si>
  <si>
    <t>David Marshall</t>
  </si>
  <si>
    <t>Melissa Guzman</t>
  </si>
  <si>
    <t>Thomas Morris</t>
  </si>
  <si>
    <t>Kayla Drake</t>
  </si>
  <si>
    <t>Tracy Moody</t>
  </si>
  <si>
    <t>Maria Torres</t>
  </si>
  <si>
    <t>Kelly Leon</t>
  </si>
  <si>
    <t>Christine Chase</t>
  </si>
  <si>
    <t>Vanessa Fields</t>
  </si>
  <si>
    <t>Gloria Cochran</t>
  </si>
  <si>
    <t>Abigail Gardner</t>
  </si>
  <si>
    <t>Antonio Schultz</t>
  </si>
  <si>
    <t>Stacie Taylor</t>
  </si>
  <si>
    <t>Candice Moore</t>
  </si>
  <si>
    <t>Jeffrey Gillespie</t>
  </si>
  <si>
    <t>Andrew Parker</t>
  </si>
  <si>
    <t>Lauren Baker</t>
  </si>
  <si>
    <t>Robert Yates</t>
  </si>
  <si>
    <t>Kimberly Marshall</t>
  </si>
  <si>
    <t>Gabriel Perry</t>
  </si>
  <si>
    <t>Gabriel Kane</t>
  </si>
  <si>
    <t>Kristopher Dickson</t>
  </si>
  <si>
    <t>Sheila Armstrong</t>
  </si>
  <si>
    <t>Kristin Saunders</t>
  </si>
  <si>
    <t>Heather Gutierrez</t>
  </si>
  <si>
    <t>Chelsey Walter</t>
  </si>
  <si>
    <t>Shari Dudley</t>
  </si>
  <si>
    <t>Jeremy Castro</t>
  </si>
  <si>
    <t>Amber Shelton</t>
  </si>
  <si>
    <t>Sonya Ruiz</t>
  </si>
  <si>
    <t>Nicholas Gonzalez</t>
  </si>
  <si>
    <t>Jamie Bernard</t>
  </si>
  <si>
    <t>Rachel Shaw</t>
  </si>
  <si>
    <t>Susan Hall</t>
  </si>
  <si>
    <t>Maureen Allen</t>
  </si>
  <si>
    <t>Lisa Compton</t>
  </si>
  <si>
    <t>Carolyn Mitchell</t>
  </si>
  <si>
    <t>Cynthia Thomas</t>
  </si>
  <si>
    <t>April Mckee</t>
  </si>
  <si>
    <t>Matthew Chandler</t>
  </si>
  <si>
    <t>Joseph Clark</t>
  </si>
  <si>
    <t>James Strong</t>
  </si>
  <si>
    <t>Ann Fuller</t>
  </si>
  <si>
    <t>Edward Sutton</t>
  </si>
  <si>
    <t>Beth Reed</t>
  </si>
  <si>
    <t>Charlene Herrera DVM</t>
  </si>
  <si>
    <t>Dr. Mallory Jarvis</t>
  </si>
  <si>
    <t>Kyle Huffman</t>
  </si>
  <si>
    <t>Olivia Boyer</t>
  </si>
  <si>
    <t>Christian Coleman</t>
  </si>
  <si>
    <t>Courtney Andrews</t>
  </si>
  <si>
    <t>Rita Harris</t>
  </si>
  <si>
    <t>Dawn Melendez</t>
  </si>
  <si>
    <t>Paul Perry</t>
  </si>
  <si>
    <t>Meagan Ramirez</t>
  </si>
  <si>
    <t>Kathryn Martin</t>
  </si>
  <si>
    <t>Crystal Rich</t>
  </si>
  <si>
    <t>William Mcconnell</t>
  </si>
  <si>
    <t>Kyle Decker</t>
  </si>
  <si>
    <t>Shannon Houston</t>
  </si>
  <si>
    <t>Colton Garcia</t>
  </si>
  <si>
    <t>Patricia Miller</t>
  </si>
  <si>
    <t>Tiffany Sanchez</t>
  </si>
  <si>
    <t>Steve Gordon</t>
  </si>
  <si>
    <t>Brian Golden</t>
  </si>
  <si>
    <t>Justin Foster</t>
  </si>
  <si>
    <t>Erica Gates</t>
  </si>
  <si>
    <t>Sheena Swanson</t>
  </si>
  <si>
    <t>Ashley Butler</t>
  </si>
  <si>
    <t>Ryan Beasley</t>
  </si>
  <si>
    <t>Patricia Franco</t>
  </si>
  <si>
    <t>Curtis Ramirez Jr.</t>
  </si>
  <si>
    <t>Katherine Jefferson</t>
  </si>
  <si>
    <t>Matthew Hurley</t>
  </si>
  <si>
    <t>Brandon Barker</t>
  </si>
  <si>
    <t>Abigail Diaz</t>
  </si>
  <si>
    <t>Andre Blake</t>
  </si>
  <si>
    <t>Andrea Price</t>
  </si>
  <si>
    <t>Lauren Shaw</t>
  </si>
  <si>
    <t>Ms. Mindy Davis</t>
  </si>
  <si>
    <t>Veronica Wood</t>
  </si>
  <si>
    <t>Michael Weber</t>
  </si>
  <si>
    <t>Gregory Henry</t>
  </si>
  <si>
    <t>Nicole Goodwin</t>
  </si>
  <si>
    <t>Christian Gonzales</t>
  </si>
  <si>
    <t>Bailey Morales</t>
  </si>
  <si>
    <t>Jill Braun</t>
  </si>
  <si>
    <t>Dr. Shawn Pitts</t>
  </si>
  <si>
    <t>Tracy Sullivan</t>
  </si>
  <si>
    <t>John Boyd</t>
  </si>
  <si>
    <t>Leslie Duncan</t>
  </si>
  <si>
    <t>Christina Lindsey</t>
  </si>
  <si>
    <t>Melanie Noble</t>
  </si>
  <si>
    <t>Carol Frye</t>
  </si>
  <si>
    <t>Robert Mcbride</t>
  </si>
  <si>
    <t>Antonio Perez</t>
  </si>
  <si>
    <t>Sara Waters</t>
  </si>
  <si>
    <t>Kristin Petty</t>
  </si>
  <si>
    <t>Maxwell Bryant</t>
  </si>
  <si>
    <t>Richard Parsons</t>
  </si>
  <si>
    <t>Whitney Ford</t>
  </si>
  <si>
    <t>Alfred Fox</t>
  </si>
  <si>
    <t>Timothy Schmidt</t>
  </si>
  <si>
    <t>Daniel Rivera</t>
  </si>
  <si>
    <t>Sean Parker</t>
  </si>
  <si>
    <t>Andrea Estrada</t>
  </si>
  <si>
    <t>Amber Wright</t>
  </si>
  <si>
    <t>Brooke Davis</t>
  </si>
  <si>
    <t>Thomas Meza</t>
  </si>
  <si>
    <t>Taylor Tucker</t>
  </si>
  <si>
    <t>Richard Henderson</t>
  </si>
  <si>
    <t>Benjamin Lynn</t>
  </si>
  <si>
    <t>Tracy Gomez</t>
  </si>
  <si>
    <t>Daniel Cochran</t>
  </si>
  <si>
    <t>K</t>
  </si>
  <si>
    <t>Cody Adkins</t>
  </si>
  <si>
    <t>Stacy Cole</t>
  </si>
  <si>
    <t>Rebecca Lutz</t>
  </si>
  <si>
    <t>Kari Orr</t>
  </si>
  <si>
    <t>Maria Esparza</t>
  </si>
  <si>
    <t>Philip Scott</t>
  </si>
  <si>
    <t>Shane Kelley</t>
  </si>
  <si>
    <t>Amy Santos</t>
  </si>
  <si>
    <t>Heidi Howell</t>
  </si>
  <si>
    <t>Amanda Best</t>
  </si>
  <si>
    <t>Tanya Moreno</t>
  </si>
  <si>
    <t>Kelsey Chang</t>
  </si>
  <si>
    <t>Henry Cooper</t>
  </si>
  <si>
    <t>Susan Velez</t>
  </si>
  <si>
    <t>Courtney Cohen</t>
  </si>
  <si>
    <t>Jeffrey Lee</t>
  </si>
  <si>
    <t>Laurie Little</t>
  </si>
  <si>
    <t>Michelle Owens</t>
  </si>
  <si>
    <t>Ellen Bean</t>
  </si>
  <si>
    <t>Steven Hoffman</t>
  </si>
  <si>
    <t>Brandi Gillespie</t>
  </si>
  <si>
    <t>Curtis Dawson</t>
  </si>
  <si>
    <t>Stephen Owens II</t>
  </si>
  <si>
    <t>Brittany Harrell</t>
  </si>
  <si>
    <t>Ricky Morton</t>
  </si>
  <si>
    <t>Christopher Ross</t>
  </si>
  <si>
    <t>Sarah Bond</t>
  </si>
  <si>
    <t>Richard Holloway</t>
  </si>
  <si>
    <t>Jesus Hughes</t>
  </si>
  <si>
    <t>Cindy Scott</t>
  </si>
  <si>
    <t>Nancy Moore</t>
  </si>
  <si>
    <t>Latoya Booth</t>
  </si>
  <si>
    <t>Robert Conley</t>
  </si>
  <si>
    <t>Danielle Cortez</t>
  </si>
  <si>
    <t>Amy Meza</t>
  </si>
  <si>
    <t>Kathryn Vaughan</t>
  </si>
  <si>
    <t>Anne Hall</t>
  </si>
  <si>
    <t>Jessica Spencer</t>
  </si>
  <si>
    <t>Joshua Prince</t>
  </si>
  <si>
    <t>Gregory Villanueva</t>
  </si>
  <si>
    <t>Jeffery James</t>
  </si>
  <si>
    <t>Hayden Hudson</t>
  </si>
  <si>
    <t>Gary Browning MD</t>
  </si>
  <si>
    <t>William Aguirre</t>
  </si>
  <si>
    <t>Sherri Martinez</t>
  </si>
  <si>
    <t>Douglas Gomez</t>
  </si>
  <si>
    <t>Bryan Willis</t>
  </si>
  <si>
    <t>Brianna Payne</t>
  </si>
  <si>
    <t>Mark Owens</t>
  </si>
  <si>
    <t>Morgan Santos</t>
  </si>
  <si>
    <t>Kathryn Peterson</t>
  </si>
  <si>
    <t>Mitchell Torres</t>
  </si>
  <si>
    <t>Carlos Allen</t>
  </si>
  <si>
    <t>Natasha Alexander</t>
  </si>
  <si>
    <t>Taylor Hart</t>
  </si>
  <si>
    <t>Rachel Jacobs</t>
  </si>
  <si>
    <t>Alexander Morse</t>
  </si>
  <si>
    <t>Terry Robinson</t>
  </si>
  <si>
    <t>David Sutton</t>
  </si>
  <si>
    <t>Martin Flores</t>
  </si>
  <si>
    <t>Melissa Joseph</t>
  </si>
  <si>
    <t>Alyssa Snyder</t>
  </si>
  <si>
    <t>Dr. Jennifer Clayton DDS</t>
  </si>
  <si>
    <t>Jason Moses MD</t>
  </si>
  <si>
    <t>Beverly Chan</t>
  </si>
  <si>
    <t>Jonathan Mason</t>
  </si>
  <si>
    <t>Charles Ward</t>
  </si>
  <si>
    <t>Maria Sanchez</t>
  </si>
  <si>
    <t>Chelsea Campos</t>
  </si>
  <si>
    <t>Claire Clark</t>
  </si>
  <si>
    <t>Larry Baker</t>
  </si>
  <si>
    <t>Sean Hayden</t>
  </si>
  <si>
    <t>Peter Ortiz</t>
  </si>
  <si>
    <t>Omar Mccormick</t>
  </si>
  <si>
    <t>Jerome Mitchell</t>
  </si>
  <si>
    <t>Andrea Soto</t>
  </si>
  <si>
    <t>Melissa Murphy</t>
  </si>
  <si>
    <t>Michael Webster</t>
  </si>
  <si>
    <t>Patrick Burke</t>
  </si>
  <si>
    <t>Jesse Chandler</t>
  </si>
  <si>
    <t>Alexandria Scott</t>
  </si>
  <si>
    <t>Brooke Thornton</t>
  </si>
  <si>
    <t>Jacob King</t>
  </si>
  <si>
    <t>Donald Maxwell</t>
  </si>
  <si>
    <t>Christina Arellano</t>
  </si>
  <si>
    <t>Donna Haynes</t>
  </si>
  <si>
    <t>Richard David</t>
  </si>
  <si>
    <t>Brooke Harris</t>
  </si>
  <si>
    <t>Kenneth Roach</t>
  </si>
  <si>
    <t>Kim Ali</t>
  </si>
  <si>
    <t>Karen Singleton</t>
  </si>
  <si>
    <t>Mark Navarro</t>
  </si>
  <si>
    <t>Timothy Castillo</t>
  </si>
  <si>
    <t>Karen Richardson</t>
  </si>
  <si>
    <t>Diane Carpenter</t>
  </si>
  <si>
    <t>Christy Joyce</t>
  </si>
  <si>
    <t>Laura Hoffman</t>
  </si>
  <si>
    <t>Jennifer Sheppard</t>
  </si>
  <si>
    <t>John Lyons</t>
  </si>
  <si>
    <t>Mrs. Rebecca Fox</t>
  </si>
  <si>
    <t>Elaine Wise</t>
  </si>
  <si>
    <t>Craig Campos</t>
  </si>
  <si>
    <t>Larry Kelly</t>
  </si>
  <si>
    <t>Abigail Terry</t>
  </si>
  <si>
    <t>Karen Wade</t>
  </si>
  <si>
    <t>Barbara Molina</t>
  </si>
  <si>
    <t>Debra Martin MD</t>
  </si>
  <si>
    <t>Kenneth Lane</t>
  </si>
  <si>
    <t>Travis Wright</t>
  </si>
  <si>
    <t>Alejandra Vazquez</t>
  </si>
  <si>
    <t>Natasha Franklin</t>
  </si>
  <si>
    <t>Alison Dunn</t>
  </si>
  <si>
    <t>Victor Osborne</t>
  </si>
  <si>
    <t>Willie Johnson</t>
  </si>
  <si>
    <t>Brittany Clarke</t>
  </si>
  <si>
    <t>Nathan Franklin</t>
  </si>
  <si>
    <t>Erin Faulkner</t>
  </si>
  <si>
    <t>Tyler Cummings</t>
  </si>
  <si>
    <t>James Bradley</t>
  </si>
  <si>
    <t>Cassandra Williams</t>
  </si>
  <si>
    <t>Shannon Lyons</t>
  </si>
  <si>
    <t>Amy Mullen</t>
  </si>
  <si>
    <t>Stacy Phillips</t>
  </si>
  <si>
    <t>Gina Underwood</t>
  </si>
  <si>
    <t>Alejandra Taylor</t>
  </si>
  <si>
    <t>Jennifer Rasmussen</t>
  </si>
  <si>
    <t>Justin Oliver</t>
  </si>
  <si>
    <t>Melanie Brooks</t>
  </si>
  <si>
    <t>Rebecca Fisher</t>
  </si>
  <si>
    <t>Colin Martinez</t>
  </si>
  <si>
    <t>Alison Walton</t>
  </si>
  <si>
    <t>Ricky Jackson</t>
  </si>
  <si>
    <t>Brent Cunningham</t>
  </si>
  <si>
    <t>Alyssa Silva</t>
  </si>
  <si>
    <t>Bradley Alvarez</t>
  </si>
  <si>
    <t>Ricky Martin</t>
  </si>
  <si>
    <t>Ashley Lowery</t>
  </si>
  <si>
    <t>Jodi Gonzalez</t>
  </si>
  <si>
    <t>Abigail Carrillo</t>
  </si>
  <si>
    <t>Cheryl Schmidt</t>
  </si>
  <si>
    <t>Samuel Jordan</t>
  </si>
  <si>
    <t>Emma Brown</t>
  </si>
  <si>
    <t>Jackie Kennedy</t>
  </si>
  <si>
    <t>Catherine Walton</t>
  </si>
  <si>
    <t>Frank Burton</t>
  </si>
  <si>
    <t>Robert Vaughan</t>
  </si>
  <si>
    <t>Mrs. Jessica Calderon</t>
  </si>
  <si>
    <t>Max Young</t>
  </si>
  <si>
    <t>Elizabeth Garza</t>
  </si>
  <si>
    <t>Richard Mcbride</t>
  </si>
  <si>
    <t>Matthew Bauer</t>
  </si>
  <si>
    <t>Tiffany Austin</t>
  </si>
  <si>
    <t>Alexa Summers</t>
  </si>
  <si>
    <t>James Morse</t>
  </si>
  <si>
    <t>Stacy Lane</t>
  </si>
  <si>
    <t>Lauren Stephens</t>
  </si>
  <si>
    <t>James Koch</t>
  </si>
  <si>
    <t>Jason Phillips</t>
  </si>
  <si>
    <t>Cheryl Christensen</t>
  </si>
  <si>
    <t>Jacob Peterson</t>
  </si>
  <si>
    <t>Mr. Edwin Hamilton</t>
  </si>
  <si>
    <t>Daniel Ford</t>
  </si>
  <si>
    <t>Maurice Payne</t>
  </si>
  <si>
    <t>Michele Hall</t>
  </si>
  <si>
    <t>James Hawkins</t>
  </si>
  <si>
    <t>Nathaniel Mcfarland</t>
  </si>
  <si>
    <t>Sherry Silva</t>
  </si>
  <si>
    <t>Jesse Allen</t>
  </si>
  <si>
    <t>Chase Smith</t>
  </si>
  <si>
    <t>Dale Taylor</t>
  </si>
  <si>
    <t>Mary Ochoa</t>
  </si>
  <si>
    <t>Nicole Cruz</t>
  </si>
  <si>
    <t>Frank Harper</t>
  </si>
  <si>
    <t>Kristina Davis</t>
  </si>
  <si>
    <t>Brenda Jones</t>
  </si>
  <si>
    <t>Juan Thompson</t>
  </si>
  <si>
    <t>Lauren Brooks</t>
  </si>
  <si>
    <t>Matthew Huffman</t>
  </si>
  <si>
    <t>Gabriella Huffman</t>
  </si>
  <si>
    <t>Cheryl Ramos</t>
  </si>
  <si>
    <t>Mr. Charles Ramos II</t>
  </si>
  <si>
    <t>Chad Walsh</t>
  </si>
  <si>
    <t>Chelsey Matthews</t>
  </si>
  <si>
    <t>Kyle Cain</t>
  </si>
  <si>
    <t>Matthew Ingram</t>
  </si>
  <si>
    <t>Jeffery Long</t>
  </si>
  <si>
    <t>Kimberly Simon</t>
  </si>
  <si>
    <t>Raymond Cox</t>
  </si>
  <si>
    <t>Calvin Richardson</t>
  </si>
  <si>
    <t>Ashley Leonard</t>
  </si>
  <si>
    <t>Kevin Christian</t>
  </si>
  <si>
    <t>Dylan Yang</t>
  </si>
  <si>
    <t>Audrey Chen</t>
  </si>
  <si>
    <t>Dylan Long</t>
  </si>
  <si>
    <t>Kimberly Perkins</t>
  </si>
  <si>
    <t>Donna Thomas</t>
  </si>
  <si>
    <t>Mrs. Amanda Powell</t>
  </si>
  <si>
    <t>Arthur Smith</t>
  </si>
  <si>
    <t>Sean Lopez</t>
  </si>
  <si>
    <t>Kim Stevens</t>
  </si>
  <si>
    <t>Anita Owens</t>
  </si>
  <si>
    <t>Ricky White</t>
  </si>
  <si>
    <t>Megan Hendrix</t>
  </si>
  <si>
    <t>Brandon Howard</t>
  </si>
  <si>
    <t>Fred Martinez</t>
  </si>
  <si>
    <t>Eric Terrell</t>
  </si>
  <si>
    <t>Robert Lindsey</t>
  </si>
  <si>
    <t>Frank Johnson</t>
  </si>
  <si>
    <t>Michael Avery</t>
  </si>
  <si>
    <t>Daniel Allen</t>
  </si>
  <si>
    <t>Anthony Long</t>
  </si>
  <si>
    <t>Katie Ballard</t>
  </si>
  <si>
    <t>Isabella Duncan</t>
  </si>
  <si>
    <t>Tammy Burton</t>
  </si>
  <si>
    <t>Brianna Arroyo</t>
  </si>
  <si>
    <t>Victoria Shaw</t>
  </si>
  <si>
    <t>Robert Ingram</t>
  </si>
  <si>
    <t>Jonathan Grant</t>
  </si>
  <si>
    <t>Sarah Berger</t>
  </si>
  <si>
    <t>Dale Bell</t>
  </si>
  <si>
    <t>Tony Baker</t>
  </si>
  <si>
    <t>Alec Whitehead</t>
  </si>
  <si>
    <t>Jacqueline Parsons</t>
  </si>
  <si>
    <t>Walter Rose</t>
  </si>
  <si>
    <t>Christopher Hull</t>
  </si>
  <si>
    <t>Eugene Stokes</t>
  </si>
  <si>
    <t>Sarah Richard</t>
  </si>
  <si>
    <t>Albert Smith</t>
  </si>
  <si>
    <t>Thomas Clay</t>
  </si>
  <si>
    <t>Theresa Wu</t>
  </si>
  <si>
    <t>Candace Mcdaniel</t>
  </si>
  <si>
    <t>Zachary Spears</t>
  </si>
  <si>
    <t>Michael Johns</t>
  </si>
  <si>
    <t>Julie Williams</t>
  </si>
  <si>
    <t>Ms. Cynthia Gonzalez</t>
  </si>
  <si>
    <t>Michelle Kent</t>
  </si>
  <si>
    <t>Laura Nunez</t>
  </si>
  <si>
    <t>Katie Hodge</t>
  </si>
  <si>
    <t>Jason Stafford</t>
  </si>
  <si>
    <t>Cynthia Johnson</t>
  </si>
  <si>
    <t>Nicholas Bray</t>
  </si>
  <si>
    <t>Bryce Brown</t>
  </si>
  <si>
    <t>Courtney Haney</t>
  </si>
  <si>
    <t>Anna Weber</t>
  </si>
  <si>
    <t>Dennis Wiggins</t>
  </si>
  <si>
    <t>Elizabeth Collins</t>
  </si>
  <si>
    <t>Brooke Ford</t>
  </si>
  <si>
    <t>Brandi Pugh</t>
  </si>
  <si>
    <t>Dustin Thompson</t>
  </si>
  <si>
    <t>Shelby Bruce PhD</t>
  </si>
  <si>
    <t>Anna Dudley</t>
  </si>
  <si>
    <t>Jack Graham</t>
  </si>
  <si>
    <t>Cameron Paul</t>
  </si>
  <si>
    <t>Alexandra Stewart</t>
  </si>
  <si>
    <t>Seth Russell</t>
  </si>
  <si>
    <t>Aaron Anderson</t>
  </si>
  <si>
    <t>Melanie Bradshaw</t>
  </si>
  <si>
    <t>Michelle Morrison</t>
  </si>
  <si>
    <t>Danielle Silva</t>
  </si>
  <si>
    <t>Howard Holder</t>
  </si>
  <si>
    <t>Alexander Jenkins</t>
  </si>
  <si>
    <t>Kristin King</t>
  </si>
  <si>
    <t>Dr. Tracy Diaz</t>
  </si>
  <si>
    <t>Caitlyn Hernandez</t>
  </si>
  <si>
    <t>Angela Wilson</t>
  </si>
  <si>
    <t>Kevin Armstrong</t>
  </si>
  <si>
    <t>Tina Dillon</t>
  </si>
  <si>
    <t>Christopher Delgado</t>
  </si>
  <si>
    <t>Terry Romero</t>
  </si>
  <si>
    <t>Tina Steele</t>
  </si>
  <si>
    <t>Kevin Graham</t>
  </si>
  <si>
    <t>Benjamin Calderon</t>
  </si>
  <si>
    <t>Bobby Potter</t>
  </si>
  <si>
    <t>Christian May</t>
  </si>
  <si>
    <t>Anita Thompson</t>
  </si>
  <si>
    <t>John Guerrero</t>
  </si>
  <si>
    <t>Jennifer Combs</t>
  </si>
  <si>
    <t>Erica Gilmore</t>
  </si>
  <si>
    <t>Tracey Moore</t>
  </si>
  <si>
    <t>Wendy Lewis</t>
  </si>
  <si>
    <t>Amanda Roberson</t>
  </si>
  <si>
    <t>Cassandra Gates</t>
  </si>
  <si>
    <t>Thomas Logan</t>
  </si>
  <si>
    <t>Daniel Mosley</t>
  </si>
  <si>
    <t>Austin Ray</t>
  </si>
  <si>
    <t>Tiffany Haney</t>
  </si>
  <si>
    <t>John Weaver</t>
  </si>
  <si>
    <t>Megan Carroll</t>
  </si>
  <si>
    <t>Kimberly Harrell</t>
  </si>
  <si>
    <t>Edward Fuller</t>
  </si>
  <si>
    <t>Morgan Burns</t>
  </si>
  <si>
    <t>Jessica Khan</t>
  </si>
  <si>
    <t>Mary Phillips</t>
  </si>
  <si>
    <t>Edward Anderson</t>
  </si>
  <si>
    <t>Julian Weaver</t>
  </si>
  <si>
    <t>Maria Shields</t>
  </si>
  <si>
    <t>Danny Jensen</t>
  </si>
  <si>
    <t>Cheryl Robinson</t>
  </si>
  <si>
    <t>Rebecca Stephens</t>
  </si>
  <si>
    <t>Gabriella Kelly</t>
  </si>
  <si>
    <t>Keith Bullock</t>
  </si>
  <si>
    <t>Michelle Mckay</t>
  </si>
  <si>
    <t>Timothy Burns</t>
  </si>
  <si>
    <t>Philip Mcclain</t>
  </si>
  <si>
    <t>Matthew Ross</t>
  </si>
  <si>
    <t>Michael Anthony</t>
  </si>
  <si>
    <t>Matthew Gibson</t>
  </si>
  <si>
    <t>Sydney Robinson</t>
  </si>
  <si>
    <t>Erika Wilkerson</t>
  </si>
  <si>
    <t>Jacqueline Morales</t>
  </si>
  <si>
    <t>Jamie Sweeney</t>
  </si>
  <si>
    <t>Melissa Li</t>
  </si>
  <si>
    <t>Sarah Patel</t>
  </si>
  <si>
    <t>Samuel Dorsey</t>
  </si>
  <si>
    <t>Bobby Reyes</t>
  </si>
  <si>
    <t>Jamie Perez</t>
  </si>
  <si>
    <t>Martha Rogers</t>
  </si>
  <si>
    <t>Jon Sanchez</t>
  </si>
  <si>
    <t>Aaron Pruitt</t>
  </si>
  <si>
    <t>Bridget Mitchell</t>
  </si>
  <si>
    <t>Thomas Moore</t>
  </si>
  <si>
    <t>John Holmes</t>
  </si>
  <si>
    <t>Maria Lynch</t>
  </si>
  <si>
    <t>David Delgado</t>
  </si>
  <si>
    <t>Jeffery Newman</t>
  </si>
  <si>
    <t>Bridget Olsen</t>
  </si>
  <si>
    <t>Emily Carey</t>
  </si>
  <si>
    <t>Edward Cross</t>
  </si>
  <si>
    <t>Miss Debbie Rodriguez</t>
  </si>
  <si>
    <t>Brandon Quinn</t>
  </si>
  <si>
    <t>Deborah Romero</t>
  </si>
  <si>
    <t>Rachel Krueger</t>
  </si>
  <si>
    <t>Timothy Lee</t>
  </si>
  <si>
    <t>Margaret Zuniga</t>
  </si>
  <si>
    <t>Abigail Kent</t>
  </si>
  <si>
    <t>Jared Rangel</t>
  </si>
  <si>
    <t>Jared Rodgers</t>
  </si>
  <si>
    <t>Christine Moore</t>
  </si>
  <si>
    <t>Ashlee White</t>
  </si>
  <si>
    <t>Alicia Willis</t>
  </si>
  <si>
    <t>Danielle Guerra</t>
  </si>
  <si>
    <t>Andrew Davila</t>
  </si>
  <si>
    <t>Jamie Jenkins</t>
  </si>
  <si>
    <t>Steven Chung</t>
  </si>
  <si>
    <t>Heidi Figueroa</t>
  </si>
  <si>
    <t>John Day</t>
  </si>
  <si>
    <t>Michael Meyers</t>
  </si>
  <si>
    <t>Rebekah Mcpherson</t>
  </si>
  <si>
    <t>Kelly Zavala</t>
  </si>
  <si>
    <t>Erika Nichols</t>
  </si>
  <si>
    <t>Ronald Diaz</t>
  </si>
  <si>
    <t>Dominique Chavez</t>
  </si>
  <si>
    <t>Katherine Fox</t>
  </si>
  <si>
    <t>Patricia Archer</t>
  </si>
  <si>
    <t>Dawn Hayes</t>
  </si>
  <si>
    <t>Angelica Flores</t>
  </si>
  <si>
    <t>Wesley Santana</t>
  </si>
  <si>
    <t>Kelsey Anthony</t>
  </si>
  <si>
    <t>Tracy Hardy</t>
  </si>
  <si>
    <t>Barry Cook</t>
  </si>
  <si>
    <t>Chelsea White</t>
  </si>
  <si>
    <t>Sheena Dunn</t>
  </si>
  <si>
    <t>Jacob Schneider</t>
  </si>
  <si>
    <t>Rodney Rice</t>
  </si>
  <si>
    <t>James Mooney</t>
  </si>
  <si>
    <t>Denise Ramsey</t>
  </si>
  <si>
    <t>Brian Collins</t>
  </si>
  <si>
    <t>Kimberly Livingston</t>
  </si>
  <si>
    <t>Amanda Bautista</t>
  </si>
  <si>
    <t>Matthew Castro</t>
  </si>
  <si>
    <t>Anne Brown</t>
  </si>
  <si>
    <t>Michael Summers</t>
  </si>
  <si>
    <t>Andre Hoffman</t>
  </si>
  <si>
    <t>Valerie Hill</t>
  </si>
  <si>
    <t>John Sawyer</t>
  </si>
  <si>
    <t>Denise Shaffer</t>
  </si>
  <si>
    <t>Nicole Welch</t>
  </si>
  <si>
    <t>Matthew Jennings</t>
  </si>
  <si>
    <t>Jacob Scott</t>
  </si>
  <si>
    <t>Jessica Boyd</t>
  </si>
  <si>
    <t>Janice Jones</t>
  </si>
  <si>
    <t>Jennifer Austin</t>
  </si>
  <si>
    <t>Gilbert Young</t>
  </si>
  <si>
    <t>Natasha Dennis</t>
  </si>
  <si>
    <t>Melissa Briggs</t>
  </si>
  <si>
    <t>Sandra Robinson</t>
  </si>
  <si>
    <t>Mrs. Amanda Brown</t>
  </si>
  <si>
    <t>Caroline White</t>
  </si>
  <si>
    <t>Julie Maldonado</t>
  </si>
  <si>
    <t>James Montgomery</t>
  </si>
  <si>
    <t>Eduardo Cooper</t>
  </si>
  <si>
    <t>Amy Carson</t>
  </si>
  <si>
    <t>Kelly Lawson</t>
  </si>
  <si>
    <t>Ryan Monroe</t>
  </si>
  <si>
    <t>Thomas Mendoza</t>
  </si>
  <si>
    <t>Jonathan Hoffman</t>
  </si>
  <si>
    <t>Theresa French</t>
  </si>
  <si>
    <t>Mr. Albert Gilmore</t>
  </si>
  <si>
    <t>Tiffany Robinson</t>
  </si>
  <si>
    <t>Joel Henry</t>
  </si>
  <si>
    <t>Desiree Parsons</t>
  </si>
  <si>
    <t>Ashley Lynn</t>
  </si>
  <si>
    <t>James Murphy</t>
  </si>
  <si>
    <t>Jonathan Camacho</t>
  </si>
  <si>
    <t>Daniel Hogan</t>
  </si>
  <si>
    <t>Tony Chaney</t>
  </si>
  <si>
    <t>John Navarro</t>
  </si>
  <si>
    <t>James Guerrero</t>
  </si>
  <si>
    <t>Scott Mann</t>
  </si>
  <si>
    <t>Maria Petersen</t>
  </si>
  <si>
    <t>Brooke Miller</t>
  </si>
  <si>
    <t>Eric Moss</t>
  </si>
  <si>
    <t>Karen Michael</t>
  </si>
  <si>
    <t>Linda Stewart</t>
  </si>
  <si>
    <t>Heather Owens</t>
  </si>
  <si>
    <t>Virginia Ewing</t>
  </si>
  <si>
    <t>Roberto Cortez</t>
  </si>
  <si>
    <t>Terri Garner</t>
  </si>
  <si>
    <t>Dawn Butler</t>
  </si>
  <si>
    <t>Sandra Greene</t>
  </si>
  <si>
    <t>Donald Chan</t>
  </si>
  <si>
    <t>Lauren Martinez</t>
  </si>
  <si>
    <t>Christy Todd</t>
  </si>
  <si>
    <t>Angelica Kim</t>
  </si>
  <si>
    <t>Mrs. Leah Case</t>
  </si>
  <si>
    <t>James Whitney</t>
  </si>
  <si>
    <t>Roger Olson</t>
  </si>
  <si>
    <t>Thomas Eaton</t>
  </si>
  <si>
    <t>Ryan Dickerson</t>
  </si>
  <si>
    <t>Madison Flores</t>
  </si>
  <si>
    <t>Jesse Mckinney</t>
  </si>
  <si>
    <t>Kenneth Reid</t>
  </si>
  <si>
    <t>Michael Schwartz</t>
  </si>
  <si>
    <t>Rick Mora</t>
  </si>
  <si>
    <t>Kaitlin Bradley</t>
  </si>
  <si>
    <t>Sheri Rocha</t>
  </si>
  <si>
    <t>Jonathan Chapman</t>
  </si>
  <si>
    <t>Rachel Garcia</t>
  </si>
  <si>
    <t>Jennifer Hughes</t>
  </si>
  <si>
    <t>Gloria Carter</t>
  </si>
  <si>
    <t>Kim Fox</t>
  </si>
  <si>
    <t>Melissa Cannon</t>
  </si>
  <si>
    <t>Marissa Long</t>
  </si>
  <si>
    <t>Terry Silva</t>
  </si>
  <si>
    <t>Tina Cabrera</t>
  </si>
  <si>
    <t>Paul Green</t>
  </si>
  <si>
    <t>Frederick Collins</t>
  </si>
  <si>
    <t>Justin Reyes</t>
  </si>
  <si>
    <t>Renee Porter</t>
  </si>
  <si>
    <t>Catherine Wu</t>
  </si>
  <si>
    <t>Shelia Matthews</t>
  </si>
  <si>
    <t>Patrick Wong</t>
  </si>
  <si>
    <t>Darrell Schmitt</t>
  </si>
  <si>
    <t>Monica Richardson</t>
  </si>
  <si>
    <t>Cameron Becker</t>
  </si>
  <si>
    <t>Lynn Chang</t>
  </si>
  <si>
    <t>Kim Floyd</t>
  </si>
  <si>
    <t>Miss Michelle Thomas</t>
  </si>
  <si>
    <t>Kelly Patterson</t>
  </si>
  <si>
    <t>Zachary Moreno</t>
  </si>
  <si>
    <t>Michelle Pratt</t>
  </si>
  <si>
    <t>Julie Hall</t>
  </si>
  <si>
    <t>Charles Ford</t>
  </si>
  <si>
    <t>Danielle Bird</t>
  </si>
  <si>
    <t>Samuel Gibbs</t>
  </si>
  <si>
    <t>Andrew Robertson</t>
  </si>
  <si>
    <t>Gerald Schultz</t>
  </si>
  <si>
    <t>Drew Rodriguez</t>
  </si>
  <si>
    <t>Chase Henry</t>
  </si>
  <si>
    <t>Kevin Whitaker</t>
  </si>
  <si>
    <t>Derrick Coleman</t>
  </si>
  <si>
    <t>Teresa Guzman</t>
  </si>
  <si>
    <t>Stephanie Zimmerman</t>
  </si>
  <si>
    <t>Alfred Dunn</t>
  </si>
  <si>
    <t>Jorge Li</t>
  </si>
  <si>
    <t>Destiny Thomas</t>
  </si>
  <si>
    <t>Deanna Morris</t>
  </si>
  <si>
    <t>Debra Cunningham</t>
  </si>
  <si>
    <t>Jeffery Solis</t>
  </si>
  <si>
    <t>Joel Monroe</t>
  </si>
  <si>
    <t>Keith Lam</t>
  </si>
  <si>
    <t>Olivia Garcia</t>
  </si>
  <si>
    <t>Rhonda Sandoval</t>
  </si>
  <si>
    <t>Ashley Baldwin</t>
  </si>
  <si>
    <t>Peter Gutierrez</t>
  </si>
  <si>
    <t>Mary Owen</t>
  </si>
  <si>
    <t>William Waller DDS</t>
  </si>
  <si>
    <t>Brian Cunningham</t>
  </si>
  <si>
    <t>Jerry Roberts</t>
  </si>
  <si>
    <t>Kristin Jones</t>
  </si>
  <si>
    <t>Shane Bishop</t>
  </si>
  <si>
    <t>Brett Fox</t>
  </si>
  <si>
    <t>Priscilla Rosario</t>
  </si>
  <si>
    <t>Olivia Brooks</t>
  </si>
  <si>
    <t>Jay Perry</t>
  </si>
  <si>
    <t>Linda Mason</t>
  </si>
  <si>
    <t>Chase Ward</t>
  </si>
  <si>
    <t>Victoria Foster</t>
  </si>
  <si>
    <t>Casey Larson</t>
  </si>
  <si>
    <t>Jimmy Lam</t>
  </si>
  <si>
    <t>Frederick Simmons</t>
  </si>
  <si>
    <t>David Stevenson</t>
  </si>
  <si>
    <t>Maria Chang</t>
  </si>
  <si>
    <t>Michael Hanson</t>
  </si>
  <si>
    <t>Charles Herring</t>
  </si>
  <si>
    <t>Kyle Rangel</t>
  </si>
  <si>
    <t>Christopher George</t>
  </si>
  <si>
    <t>Allison Peck DVM</t>
  </si>
  <si>
    <t>Angela Saunders</t>
  </si>
  <si>
    <t>Zachary Anderson</t>
  </si>
  <si>
    <t>Katherine Arnold</t>
  </si>
  <si>
    <t>Sara Hughes</t>
  </si>
  <si>
    <t>Ralph Hayes</t>
  </si>
  <si>
    <t>Roberto Lynch</t>
  </si>
  <si>
    <t>Elizabeth Lane</t>
  </si>
  <si>
    <t>Philip Little</t>
  </si>
  <si>
    <t>Latoya Kaufman</t>
  </si>
  <si>
    <t>Denise Crosby</t>
  </si>
  <si>
    <t>Gary Salinas</t>
  </si>
  <si>
    <t>Todd Norman</t>
  </si>
  <si>
    <t>Michael Miles</t>
  </si>
  <si>
    <t>Cynthia Hunter</t>
  </si>
  <si>
    <t>Oscar James</t>
  </si>
  <si>
    <t>Jonathan Kelley</t>
  </si>
  <si>
    <t>Shelly Park</t>
  </si>
  <si>
    <t>Randy Stewart</t>
  </si>
  <si>
    <t>Elizabeth Pacheco</t>
  </si>
  <si>
    <t>Thomas Bradley</t>
  </si>
  <si>
    <t>Teresa Caldwell</t>
  </si>
  <si>
    <t>Sharon Hopkins</t>
  </si>
  <si>
    <t>Michelle Owen</t>
  </si>
  <si>
    <t>Suzanne Wallace</t>
  </si>
  <si>
    <t>Brian Fernandez</t>
  </si>
  <si>
    <t>Javier Rodriguez</t>
  </si>
  <si>
    <t>Lisa Castillo</t>
  </si>
  <si>
    <t>Jessica Rocha</t>
  </si>
  <si>
    <t>Annette Anderson</t>
  </si>
  <si>
    <t>Amanda Aguirre</t>
  </si>
  <si>
    <t>James Armstrong</t>
  </si>
  <si>
    <t>Amanda Hendricks</t>
  </si>
  <si>
    <t>Patrick Hicks</t>
  </si>
  <si>
    <t>Larry Gonzales</t>
  </si>
  <si>
    <t>Becky Rodgers</t>
  </si>
  <si>
    <t>Renee Nelson</t>
  </si>
  <si>
    <t>Ebony Wagner</t>
  </si>
  <si>
    <t>John Montes</t>
  </si>
  <si>
    <t>Paul Summers</t>
  </si>
  <si>
    <t>Ryan Duncan</t>
  </si>
  <si>
    <t>Tracey Mccarthy</t>
  </si>
  <si>
    <t>Emily Mccormick</t>
  </si>
  <si>
    <t>Shawn King</t>
  </si>
  <si>
    <t>Debra Chaney</t>
  </si>
  <si>
    <t>Claudia James</t>
  </si>
  <si>
    <t>Rachel Burke</t>
  </si>
  <si>
    <t>Samantha Bender</t>
  </si>
  <si>
    <t>Ernest Henson</t>
  </si>
  <si>
    <t>Valerie Marshall MD</t>
  </si>
  <si>
    <t>Alexandra Fields</t>
  </si>
  <si>
    <t>Shelly Morse</t>
  </si>
  <si>
    <t>Christie Ramirez</t>
  </si>
  <si>
    <t>Steven Sellers</t>
  </si>
  <si>
    <t>Denise Reed</t>
  </si>
  <si>
    <t>Breanna Navarro</t>
  </si>
  <si>
    <t>Stephen Daniels</t>
  </si>
  <si>
    <t>Jennifer Delacruz</t>
  </si>
  <si>
    <t>Molly Parks</t>
  </si>
  <si>
    <t>Roy Garcia</t>
  </si>
  <si>
    <t>Michele Mcbride</t>
  </si>
  <si>
    <t>Zachary Summers</t>
  </si>
  <si>
    <t>Jennifer Rogers</t>
  </si>
  <si>
    <t>Kellie Davis</t>
  </si>
  <si>
    <t>Denise Allen</t>
  </si>
  <si>
    <t>William Downs</t>
  </si>
  <si>
    <t>Travis Frank</t>
  </si>
  <si>
    <t>Jennifer Lynch</t>
  </si>
  <si>
    <t>Jason Franklin</t>
  </si>
  <si>
    <t>Janet Kirk</t>
  </si>
  <si>
    <t>Taylor Wilkins</t>
  </si>
  <si>
    <t>Ashley Beck</t>
  </si>
  <si>
    <t>Kim Baldwin</t>
  </si>
  <si>
    <t>William Flores</t>
  </si>
  <si>
    <t>Christine Jones</t>
  </si>
  <si>
    <t>Courtney Hoover</t>
  </si>
  <si>
    <t>Mario Ramos</t>
  </si>
  <si>
    <t>Glenn Rivas</t>
  </si>
  <si>
    <t>Edwin Harris</t>
  </si>
  <si>
    <t>Judith Morgan</t>
  </si>
  <si>
    <t>Leslie Mullins</t>
  </si>
  <si>
    <t>Stephen Perez</t>
  </si>
  <si>
    <t>Randall Brown</t>
  </si>
  <si>
    <t>Brandon Armstrong</t>
  </si>
  <si>
    <t>Kristin Butler</t>
  </si>
  <si>
    <t>Eric Walter</t>
  </si>
  <si>
    <t>Vicki Willis</t>
  </si>
  <si>
    <t>Juan Wilcox MD</t>
  </si>
  <si>
    <t>Patricia Gonzales</t>
  </si>
  <si>
    <t>Trevor Bruce</t>
  </si>
  <si>
    <t>Alan Brown</t>
  </si>
  <si>
    <t>Andrew Robles</t>
  </si>
  <si>
    <t>Paul Curtis</t>
  </si>
  <si>
    <t>Rebecca Olson</t>
  </si>
  <si>
    <t>Brittany Walker</t>
  </si>
  <si>
    <t>Jonathan Foster</t>
  </si>
  <si>
    <t>Cathy Ayala</t>
  </si>
  <si>
    <t>Roger Browning</t>
  </si>
  <si>
    <t>Kaylee Castillo</t>
  </si>
  <si>
    <t>Edward Porter</t>
  </si>
  <si>
    <t>Natasha Ramirez</t>
  </si>
  <si>
    <t>Patrick Johns</t>
  </si>
  <si>
    <t>Alexandra Castaneda</t>
  </si>
  <si>
    <t>Alex Rogers</t>
  </si>
  <si>
    <t>Martin Cain</t>
  </si>
  <si>
    <t>Taylor Meyers</t>
  </si>
  <si>
    <t>Angela Erickson</t>
  </si>
  <si>
    <t>Melissa Cook</t>
  </si>
  <si>
    <t>Spencer Gardner</t>
  </si>
  <si>
    <t>Barbara Carlson</t>
  </si>
  <si>
    <t>Kelly Richardson</t>
  </si>
  <si>
    <t>Holly Gibbs</t>
  </si>
  <si>
    <t>Brittany Herrera</t>
  </si>
  <si>
    <t>Ethan Lang</t>
  </si>
  <si>
    <t>Stephanie Adams</t>
  </si>
  <si>
    <t>Cameron Torres</t>
  </si>
  <si>
    <t>Christopher Miller DDS</t>
  </si>
  <si>
    <t>Johnathan Mcintosh</t>
  </si>
  <si>
    <t>Sean Jones</t>
  </si>
  <si>
    <t>Loretta Wilkinson</t>
  </si>
  <si>
    <t>Joshua Fletcher</t>
  </si>
  <si>
    <t>Bryan Hernandez</t>
  </si>
  <si>
    <t>Bethany Jones</t>
  </si>
  <si>
    <t>Earl Powell</t>
  </si>
  <si>
    <t>Nicholas Galloway</t>
  </si>
  <si>
    <t>Eileen Patterson</t>
  </si>
  <si>
    <t>Anthony Foley</t>
  </si>
  <si>
    <t>Brian Huber</t>
  </si>
  <si>
    <t>Bonnie Blackburn</t>
  </si>
  <si>
    <t>Isaac Glenn</t>
  </si>
  <si>
    <t>Carl Jones DVM</t>
  </si>
  <si>
    <t>Tina Winters</t>
  </si>
  <si>
    <t>Barbara Bauer</t>
  </si>
  <si>
    <t>Brent Jenkins</t>
  </si>
  <si>
    <t>Steven Villarreal</t>
  </si>
  <si>
    <t>Julie Howell</t>
  </si>
  <si>
    <t>Laura Thomas DVM</t>
  </si>
  <si>
    <t>Timothy Lynch</t>
  </si>
  <si>
    <t>Mary Gardner</t>
  </si>
  <si>
    <t>Richard Mcdonald</t>
  </si>
  <si>
    <t>Jessica Palmer</t>
  </si>
  <si>
    <t>Susan Weber</t>
  </si>
  <si>
    <t>Linda Johnson</t>
  </si>
  <si>
    <t>Joseph Arnold</t>
  </si>
  <si>
    <t>Jennifer Keller</t>
  </si>
  <si>
    <t>Amy Hale</t>
  </si>
  <si>
    <t>Kayla Lane</t>
  </si>
  <si>
    <t>Jenna Hernandez</t>
  </si>
  <si>
    <t>Jamie Ellis</t>
  </si>
  <si>
    <t>Mark Garza</t>
  </si>
  <si>
    <t>Jennifer Mejia</t>
  </si>
  <si>
    <t>Kevin Evans</t>
  </si>
  <si>
    <t>Ryan Fuller</t>
  </si>
  <si>
    <t>Mr. Stephen Davis</t>
  </si>
  <si>
    <t>Debbie Cole</t>
  </si>
  <si>
    <t>Sean Wu</t>
  </si>
  <si>
    <t>Heather Buchanan</t>
  </si>
  <si>
    <t>Alfred Sloan</t>
  </si>
  <si>
    <t>Megan Wilcox</t>
  </si>
  <si>
    <t>Jose Morgan</t>
  </si>
  <si>
    <t>Wendy Martinez</t>
  </si>
  <si>
    <t>Alan Horton</t>
  </si>
  <si>
    <t>Jennifer Weiss</t>
  </si>
  <si>
    <t>Janet Walker</t>
  </si>
  <si>
    <t>Matthew Figueroa</t>
  </si>
  <si>
    <t>Julia Yoder</t>
  </si>
  <si>
    <t>Samantha Whitney</t>
  </si>
  <si>
    <t>Maria Chambers</t>
  </si>
  <si>
    <t>Tina Flynn</t>
  </si>
  <si>
    <t>Dorothy Randall</t>
  </si>
  <si>
    <t>Pamela Stone</t>
  </si>
  <si>
    <t>Daniel Novak</t>
  </si>
  <si>
    <t>Joel Moore</t>
  </si>
  <si>
    <t>Tommy Nguyen</t>
  </si>
  <si>
    <t>Cassandra Taylor</t>
  </si>
  <si>
    <t>Catherine Bailey</t>
  </si>
  <si>
    <t>Oscar Trujillo</t>
  </si>
  <si>
    <t>Joseph Prince</t>
  </si>
  <si>
    <t>Jacob Levine</t>
  </si>
  <si>
    <t>Dr. James Lyons</t>
  </si>
  <si>
    <t>Tracy Bryant</t>
  </si>
  <si>
    <t>Dawn Schultz</t>
  </si>
  <si>
    <t>Mary Ewing</t>
  </si>
  <si>
    <t>David Mejia</t>
  </si>
  <si>
    <t>Drew Watson DVM</t>
  </si>
  <si>
    <t>Julia Garcia</t>
  </si>
  <si>
    <t>Andrew Anderson</t>
  </si>
  <si>
    <t>Julie Macdonald</t>
  </si>
  <si>
    <t>Timothy Orozco</t>
  </si>
  <si>
    <t>Kenneth Wilson Jr.</t>
  </si>
  <si>
    <t>Nathan Coleman</t>
  </si>
  <si>
    <t>Lisa Harvey</t>
  </si>
  <si>
    <t>Juan Baker</t>
  </si>
  <si>
    <t>Christine Gonzalez</t>
  </si>
  <si>
    <t>Latoya Johnson</t>
  </si>
  <si>
    <t>Kara Hart</t>
  </si>
  <si>
    <t>Laura Valdez</t>
  </si>
  <si>
    <t>David Schneider</t>
  </si>
  <si>
    <t>Emily Peterson</t>
  </si>
  <si>
    <t>Alex Hunter</t>
  </si>
  <si>
    <t>Craig Guerrero</t>
  </si>
  <si>
    <t>Kathy Beck</t>
  </si>
  <si>
    <t>Reginald Le</t>
  </si>
  <si>
    <t>Alicia Schultz</t>
  </si>
  <si>
    <t>Sarah Powers</t>
  </si>
  <si>
    <t>Heather Ryan</t>
  </si>
  <si>
    <t>Scott Fuentes</t>
  </si>
  <si>
    <t>Ruben Garcia</t>
  </si>
  <si>
    <t>Eric Sullivan</t>
  </si>
  <si>
    <t>Kim Wright</t>
  </si>
  <si>
    <t>Steven Cox</t>
  </si>
  <si>
    <t>Luis Barber</t>
  </si>
  <si>
    <t>Kristen Barnett</t>
  </si>
  <si>
    <t>Douglas Jacobs</t>
  </si>
  <si>
    <t>Mikayla Adams</t>
  </si>
  <si>
    <t>Diana Cole</t>
  </si>
  <si>
    <t>Keith Wright</t>
  </si>
  <si>
    <t>Craig Figueroa</t>
  </si>
  <si>
    <t>Laurie Gibbs</t>
  </si>
  <si>
    <t>Dawn Bennett</t>
  </si>
  <si>
    <t>Gary Thompson</t>
  </si>
  <si>
    <t>Julian Hogan</t>
  </si>
  <si>
    <t>Marissa Hughes</t>
  </si>
  <si>
    <t>Melissa Tanner</t>
  </si>
  <si>
    <t>Molly Howard</t>
  </si>
  <si>
    <t>Stacey Morgan</t>
  </si>
  <si>
    <t>James Alvarez</t>
  </si>
  <si>
    <t>Maurice Lambert</t>
  </si>
  <si>
    <t>Carol Soto</t>
  </si>
  <si>
    <t>Tracey Huynh</t>
  </si>
  <si>
    <t>Michelle Roach</t>
  </si>
  <si>
    <t>Rebecca Meza</t>
  </si>
  <si>
    <t>Samantha Stewart</t>
  </si>
  <si>
    <t>Robert Cervantes</t>
  </si>
  <si>
    <t>Martin Hall</t>
  </si>
  <si>
    <t>Richard Ayala</t>
  </si>
  <si>
    <t>Mr. Scott Stewart</t>
  </si>
  <si>
    <t>Christine Rodgers</t>
  </si>
  <si>
    <t>Shannon Nelson</t>
  </si>
  <si>
    <t>Michele Barrera</t>
  </si>
  <si>
    <t>Tanner Nelson</t>
  </si>
  <si>
    <t>Sharon Wright</t>
  </si>
  <si>
    <t>Jordan Bennett</t>
  </si>
  <si>
    <t>Ashley Hill</t>
  </si>
  <si>
    <t>Julie Kelly</t>
  </si>
  <si>
    <t>April Berg</t>
  </si>
  <si>
    <t>Dr. Stacy Schaefer MD</t>
  </si>
  <si>
    <t>Sara Henry</t>
  </si>
  <si>
    <t>Monica Castillo</t>
  </si>
  <si>
    <t>Christina Young</t>
  </si>
  <si>
    <t>Jessica Stone</t>
  </si>
  <si>
    <t>Nicole Baird</t>
  </si>
  <si>
    <t>Christina Roy</t>
  </si>
  <si>
    <t>Julie Cook</t>
  </si>
  <si>
    <t>Miss Brianna Craig</t>
  </si>
  <si>
    <t>Jimmy Jackson</t>
  </si>
  <si>
    <t>Rickey Vargas</t>
  </si>
  <si>
    <t>Christopher Ritter</t>
  </si>
  <si>
    <t>Monica Stevenson</t>
  </si>
  <si>
    <t>Dylan Harris</t>
  </si>
  <si>
    <t>Stephanie Kidd</t>
  </si>
  <si>
    <t>Megan Parker</t>
  </si>
  <si>
    <t>Ronald Mccarty</t>
  </si>
  <si>
    <t>Paul Haynes</t>
  </si>
  <si>
    <t>Martin Holland</t>
  </si>
  <si>
    <t>Jay Vance</t>
  </si>
  <si>
    <t>Bethany Hill</t>
  </si>
  <si>
    <t>Eric Barnes</t>
  </si>
  <si>
    <t>Eric Hudson</t>
  </si>
  <si>
    <t>Angela Bradford</t>
  </si>
  <si>
    <t>Dawn Huffman</t>
  </si>
  <si>
    <t>Michelle Powers</t>
  </si>
  <si>
    <t>Jesse Chavez</t>
  </si>
  <si>
    <t>Miguel Murray</t>
  </si>
  <si>
    <t>Diana Robinson</t>
  </si>
  <si>
    <t>Timothy Sullivan</t>
  </si>
  <si>
    <t>Marc Sanchez</t>
  </si>
  <si>
    <t>Rebecca Casey</t>
  </si>
  <si>
    <t>Jason Goodwin</t>
  </si>
  <si>
    <t>Richard Vaughan</t>
  </si>
  <si>
    <t>Denise Wagner</t>
  </si>
  <si>
    <t>Rebecca Chapman</t>
  </si>
  <si>
    <t>Sonya Barnett</t>
  </si>
  <si>
    <t>Charles Wilson</t>
  </si>
  <si>
    <t>Charles Norton</t>
  </si>
  <si>
    <t>Kenneth Warren</t>
  </si>
  <si>
    <t>Amber Perry</t>
  </si>
  <si>
    <t>Mr. Jeffrey Wright</t>
  </si>
  <si>
    <t>Linda Novak</t>
  </si>
  <si>
    <t>Leonard Collins</t>
  </si>
  <si>
    <t>Christopher Valdez</t>
  </si>
  <si>
    <t>Lauren Rice</t>
  </si>
  <si>
    <t>Mary Guzman</t>
  </si>
  <si>
    <t>Morgan Hernandez</t>
  </si>
  <si>
    <t>Rebecca Rogers</t>
  </si>
  <si>
    <t>Matthew Owen</t>
  </si>
  <si>
    <t>Lauren Diaz DDS</t>
  </si>
  <si>
    <t>Crystal Snyder</t>
  </si>
  <si>
    <t>Taylor Carpenter</t>
  </si>
  <si>
    <t>Stacy Wright</t>
  </si>
  <si>
    <t>Peggy Gallagher</t>
  </si>
  <si>
    <t>Steven Rogers</t>
  </si>
  <si>
    <t>Nancy Simmons</t>
  </si>
  <si>
    <t>Janice Miller</t>
  </si>
  <si>
    <t>Tyler Carpenter</t>
  </si>
  <si>
    <t>Amber Torres</t>
  </si>
  <si>
    <t>Erica Jackson</t>
  </si>
  <si>
    <t>Kyle Villegas</t>
  </si>
  <si>
    <t>Alyssa Hampton</t>
  </si>
  <si>
    <t>Nathan Gibson</t>
  </si>
  <si>
    <t>James Ruiz</t>
  </si>
  <si>
    <t>Julie Holden</t>
  </si>
  <si>
    <t>Benjamin Collins</t>
  </si>
  <si>
    <t>Barbara Shelton</t>
  </si>
  <si>
    <t>Christopher Allison</t>
  </si>
  <si>
    <t>Holly Phillips</t>
  </si>
  <si>
    <t>Richard Juarez</t>
  </si>
  <si>
    <t>Crystal Garrett DDS</t>
  </si>
  <si>
    <t>Antonio Wood</t>
  </si>
  <si>
    <t>Alyssa Richardson</t>
  </si>
  <si>
    <t>Todd Campbell</t>
  </si>
  <si>
    <t>STP</t>
  </si>
  <si>
    <t>Wayne Johnson</t>
  </si>
  <si>
    <t>Crystal Bowen</t>
  </si>
  <si>
    <t>Savannah Erickson</t>
  </si>
  <si>
    <t>Benjamin Glover</t>
  </si>
  <si>
    <t>Dustin Davis</t>
  </si>
  <si>
    <t>Vincent Fletcher</t>
  </si>
  <si>
    <t>Angela Cross</t>
  </si>
  <si>
    <t>Meghan Bright</t>
  </si>
  <si>
    <t>Brittney Martinez</t>
  </si>
  <si>
    <t>Dr. John Tanner MD</t>
  </si>
  <si>
    <t>Mr. Omar Sanchez</t>
  </si>
  <si>
    <t>Catherine Cunningham</t>
  </si>
  <si>
    <t>Crystal Ball</t>
  </si>
  <si>
    <t>Nicholas Nicholson</t>
  </si>
  <si>
    <t>Jay Taylor</t>
  </si>
  <si>
    <t>Ricardo Andrews</t>
  </si>
  <si>
    <t>Penny Marshall</t>
  </si>
  <si>
    <t>Cody King</t>
  </si>
  <si>
    <t>Sandy Williams</t>
  </si>
  <si>
    <t>Victoria Spencer</t>
  </si>
  <si>
    <t>Tony Robinson</t>
  </si>
  <si>
    <t>Cory Fuentes</t>
  </si>
  <si>
    <t>Edward Foster</t>
  </si>
  <si>
    <t>Christian Torres</t>
  </si>
  <si>
    <t>Heather Campbell</t>
  </si>
  <si>
    <t>Melanie Williams</t>
  </si>
  <si>
    <t>Dominic Bell</t>
  </si>
  <si>
    <t>Jennifer Ho</t>
  </si>
  <si>
    <t>Christopher Hawkins</t>
  </si>
  <si>
    <t>Kevin Martin</t>
  </si>
  <si>
    <t>Pamela Flores</t>
  </si>
  <si>
    <t>Jonathan Fletcher</t>
  </si>
  <si>
    <t>Timothy Lane</t>
  </si>
  <si>
    <t>Jimmy Griffin</t>
  </si>
  <si>
    <t>Colleen Kelly</t>
  </si>
  <si>
    <t>Lucas Young</t>
  </si>
  <si>
    <t>Mark Simmons</t>
  </si>
  <si>
    <t>Charles Barnett</t>
  </si>
  <si>
    <t>Amanda Ray</t>
  </si>
  <si>
    <t>Brendan Martinez</t>
  </si>
  <si>
    <t>Mark Stein</t>
  </si>
  <si>
    <t>Hunter Humphrey</t>
  </si>
  <si>
    <t>Maria Bentley</t>
  </si>
  <si>
    <t>Jacqueline Perez</t>
  </si>
  <si>
    <t>Matthew Campos</t>
  </si>
  <si>
    <t>Phyllis Dudley</t>
  </si>
  <si>
    <t>Olivia Harris</t>
  </si>
  <si>
    <t>Michael Odonnell</t>
  </si>
  <si>
    <t>Gary Larson</t>
  </si>
  <si>
    <t>Ethan Donaldson</t>
  </si>
  <si>
    <t>Jessica George</t>
  </si>
  <si>
    <t>Catherine Nash</t>
  </si>
  <si>
    <t>Briana Johnson</t>
  </si>
  <si>
    <t>Diana Ayers</t>
  </si>
  <si>
    <t>David Blair</t>
  </si>
  <si>
    <t>Glenn Gonzalez</t>
  </si>
  <si>
    <t>Teresa Schneider MD</t>
  </si>
  <si>
    <t>Jason Willis</t>
  </si>
  <si>
    <t>Mary Mueller</t>
  </si>
  <si>
    <t>Vincent Duke</t>
  </si>
  <si>
    <t>Emily Mcgee</t>
  </si>
  <si>
    <t>Nancy Rosario</t>
  </si>
  <si>
    <t>Katherine Klein</t>
  </si>
  <si>
    <t>Meghan Banks</t>
  </si>
  <si>
    <t>Jason Chavez</t>
  </si>
  <si>
    <t>Richard Cruz</t>
  </si>
  <si>
    <t>Jonathan Howard</t>
  </si>
  <si>
    <t>Stephen Carson</t>
  </si>
  <si>
    <t>Robin Deleon</t>
  </si>
  <si>
    <t>Erica Joseph</t>
  </si>
  <si>
    <t>Laura Swanson</t>
  </si>
  <si>
    <t>Allison Cohen</t>
  </si>
  <si>
    <t>Catherine Hunter</t>
  </si>
  <si>
    <t>Jesse Blackburn</t>
  </si>
  <si>
    <t>Amber Walton</t>
  </si>
  <si>
    <t>James Kerr</t>
  </si>
  <si>
    <t>Larry Moore</t>
  </si>
  <si>
    <t>Paula Banks</t>
  </si>
  <si>
    <t>Deborah Esparza</t>
  </si>
  <si>
    <t>Shane Wagner Jr.</t>
  </si>
  <si>
    <t>Katrina Dunn</t>
  </si>
  <si>
    <t>Randy Gibson</t>
  </si>
  <si>
    <t>Ryan Reyes DDS</t>
  </si>
  <si>
    <t>Brian Nicholson</t>
  </si>
  <si>
    <t>Donna Olson</t>
  </si>
  <si>
    <t>Cesar Ramirez</t>
  </si>
  <si>
    <t>Alicia Erickson</t>
  </si>
  <si>
    <t>Aaron Rivers</t>
  </si>
  <si>
    <t>Kendra Garrett</t>
  </si>
  <si>
    <t>Ricky Bryan</t>
  </si>
  <si>
    <t>Curtis Nguyen</t>
  </si>
  <si>
    <t>Katie Wolfe</t>
  </si>
  <si>
    <t>Melissa Curtis</t>
  </si>
  <si>
    <t>Charles Stanley</t>
  </si>
  <si>
    <t>Paige Santana</t>
  </si>
  <si>
    <t>Linda Wong</t>
  </si>
  <si>
    <t>Lisa Blanchard</t>
  </si>
  <si>
    <t>Linda Trujillo</t>
  </si>
  <si>
    <t>Julie Gutierrez</t>
  </si>
  <si>
    <t>Kevin Mays</t>
  </si>
  <si>
    <t>Daniel Zimmerman</t>
  </si>
  <si>
    <t>Robert Santana</t>
  </si>
  <si>
    <t>Bonnie Friedman</t>
  </si>
  <si>
    <t>Jeremy Haley</t>
  </si>
  <si>
    <t>Jordan Wilson</t>
  </si>
  <si>
    <t>Kenneth Cox</t>
  </si>
  <si>
    <t>Aaron Allison</t>
  </si>
  <si>
    <t>Leah Owen</t>
  </si>
  <si>
    <t>Rose Anderson</t>
  </si>
  <si>
    <t>Ryan Lang</t>
  </si>
  <si>
    <t>Alyssa Hansen</t>
  </si>
  <si>
    <t>Katie Mays</t>
  </si>
  <si>
    <t>Antonio Lyons</t>
  </si>
  <si>
    <t>Faith Clark</t>
  </si>
  <si>
    <t>Ryan Peters</t>
  </si>
  <si>
    <t>Melanie Sanders</t>
  </si>
  <si>
    <t>Katie Wright</t>
  </si>
  <si>
    <t>Sandra Griffith</t>
  </si>
  <si>
    <t>Samuel Hart</t>
  </si>
  <si>
    <t>Rebecca Carlson</t>
  </si>
  <si>
    <t>Jeffrey Lawrence</t>
  </si>
  <si>
    <t>Carla Bowers</t>
  </si>
  <si>
    <t>Aaron Norman</t>
  </si>
  <si>
    <t>Bianca Christensen</t>
  </si>
  <si>
    <t>Dalton Barton</t>
  </si>
  <si>
    <t>Aaron Leonard</t>
  </si>
  <si>
    <t>Angela Tran</t>
  </si>
  <si>
    <t>Sandra Harrington</t>
  </si>
  <si>
    <t>Bradley Greer</t>
  </si>
  <si>
    <t>Carl Vasquez</t>
  </si>
  <si>
    <t>Tracy Hoffman</t>
  </si>
  <si>
    <t>Carl Richardson</t>
  </si>
  <si>
    <t>Tiffany Higgins</t>
  </si>
  <si>
    <t>Katie Parker</t>
  </si>
  <si>
    <t>Andrew King</t>
  </si>
  <si>
    <t>Sydney Francis</t>
  </si>
  <si>
    <t>Sarah Holt</t>
  </si>
  <si>
    <t>James Harmon</t>
  </si>
  <si>
    <t>Elizabeth Griffin</t>
  </si>
  <si>
    <t>Tina Bartlett</t>
  </si>
  <si>
    <t>Wendy Norman</t>
  </si>
  <si>
    <t>Victoria Guzman</t>
  </si>
  <si>
    <t>Walter Smith</t>
  </si>
  <si>
    <t>Brandi Barnett</t>
  </si>
  <si>
    <t>Susan Todd</t>
  </si>
  <si>
    <t>Ryan Grimes</t>
  </si>
  <si>
    <t>Becky Hernandez</t>
  </si>
  <si>
    <t>Cassandra Bell</t>
  </si>
  <si>
    <t>Dennis Parker</t>
  </si>
  <si>
    <t>Duane Johnson</t>
  </si>
  <si>
    <t>Michael Steele</t>
  </si>
  <si>
    <t>Ryan Cooke</t>
  </si>
  <si>
    <t>Marissa Myers</t>
  </si>
  <si>
    <t>Jake Kennedy</t>
  </si>
  <si>
    <t>Shelby George</t>
  </si>
  <si>
    <t>Luke Reid</t>
  </si>
  <si>
    <t>Jeremy Simpson</t>
  </si>
  <si>
    <t>Mr. Richard Maxwell</t>
  </si>
  <si>
    <t>Adam Weber</t>
  </si>
  <si>
    <t>Mitchell Deleon</t>
  </si>
  <si>
    <t>Tammy Fleming</t>
  </si>
  <si>
    <t>Donna Christian</t>
  </si>
  <si>
    <t>Anna Martin</t>
  </si>
  <si>
    <t>Diane Sanders</t>
  </si>
  <si>
    <t>Alex Diaz</t>
  </si>
  <si>
    <t>Linda Kennedy</t>
  </si>
  <si>
    <t>Dustin Martin</t>
  </si>
  <si>
    <t>Donald Fields</t>
  </si>
  <si>
    <t>Lawrence Martinez</t>
  </si>
  <si>
    <t>Tiffany Hernandez</t>
  </si>
  <si>
    <t>Stephanie Good</t>
  </si>
  <si>
    <t>Robert Mclean</t>
  </si>
  <si>
    <t>Jackie Davis</t>
  </si>
  <si>
    <t>Brenda Green</t>
  </si>
  <si>
    <t>Shawn Meza</t>
  </si>
  <si>
    <t>Gregory Cummings</t>
  </si>
  <si>
    <t>Nathan Fry</t>
  </si>
  <si>
    <t>Barbara Vang</t>
  </si>
  <si>
    <t>Zachary Reynolds</t>
  </si>
  <si>
    <t>Beverly Bryant</t>
  </si>
  <si>
    <t>Sheryl Williams</t>
  </si>
  <si>
    <t>Sara Lambert</t>
  </si>
  <si>
    <t>Frederick Lopez III</t>
  </si>
  <si>
    <t>Vincent Combs</t>
  </si>
  <si>
    <t>Russell Valencia</t>
  </si>
  <si>
    <t>Dawn Hodge</t>
  </si>
  <si>
    <t>Cynthia Rosales DVM</t>
  </si>
  <si>
    <t>Nathan Dixon</t>
  </si>
  <si>
    <t>Brandi Herrera</t>
  </si>
  <si>
    <t>Michelle Huber</t>
  </si>
  <si>
    <t>Diana Wiggins</t>
  </si>
  <si>
    <t>Robin Nelson</t>
  </si>
  <si>
    <t>Janet Ford</t>
  </si>
  <si>
    <t>Jesse Schultz</t>
  </si>
  <si>
    <t>Angela Jordan</t>
  </si>
  <si>
    <t>Brent Miller</t>
  </si>
  <si>
    <t>Melissa Sandoval</t>
  </si>
  <si>
    <t>Charles Martin</t>
  </si>
  <si>
    <t>Denise Reyes</t>
  </si>
  <si>
    <t>Lisa Holt</t>
  </si>
  <si>
    <t>Anthony Cobb</t>
  </si>
  <si>
    <t>Adam Richards</t>
  </si>
  <si>
    <t>Jeremy Bishop</t>
  </si>
  <si>
    <t>Sara Green</t>
  </si>
  <si>
    <t>Mr. Phillip Wallace II</t>
  </si>
  <si>
    <t>Maria Ruiz</t>
  </si>
  <si>
    <t>Patricia Adkins</t>
  </si>
  <si>
    <t>Jessica Mendoza MD</t>
  </si>
  <si>
    <t>Dawn Welch</t>
  </si>
  <si>
    <t>Amanda Landry</t>
  </si>
  <si>
    <t>Eric Monroe</t>
  </si>
  <si>
    <t>Donna Schroeder</t>
  </si>
  <si>
    <t>Christopher Macdonald</t>
  </si>
  <si>
    <t>Peter Baker</t>
  </si>
  <si>
    <t>Richard Huff</t>
  </si>
  <si>
    <t>Kimberly Bridges</t>
  </si>
  <si>
    <t>Keith Evans</t>
  </si>
  <si>
    <t>Kathryn Long</t>
  </si>
  <si>
    <t>Carl Alvarado</t>
  </si>
  <si>
    <t>Andrew Peters</t>
  </si>
  <si>
    <t>Randy Hoffman</t>
  </si>
  <si>
    <t>Samantha Holland</t>
  </si>
  <si>
    <t>Amy Bauer</t>
  </si>
  <si>
    <t>Luis Thomas</t>
  </si>
  <si>
    <t>Cheryl Weiss</t>
  </si>
  <si>
    <t>Sara Lam</t>
  </si>
  <si>
    <t>Paula Gregory</t>
  </si>
  <si>
    <t>Daniel Ashley</t>
  </si>
  <si>
    <t>Crystal Green</t>
  </si>
  <si>
    <t>Alexandra Morris</t>
  </si>
  <si>
    <t>Allison Collins</t>
  </si>
  <si>
    <t>Ricardo Hahn</t>
  </si>
  <si>
    <t>Kimberly Calderon</t>
  </si>
  <si>
    <t>Travis Jackson</t>
  </si>
  <si>
    <t>Taylor Hess</t>
  </si>
  <si>
    <t>Aaron Hayes</t>
  </si>
  <si>
    <t>Alan Carrillo</t>
  </si>
  <si>
    <t>Heather Walsh MD</t>
  </si>
  <si>
    <t>Calvin Hale</t>
  </si>
  <si>
    <t>Alicia Cervantes</t>
  </si>
  <si>
    <t>Jon Wells</t>
  </si>
  <si>
    <t>Andrew Perkins</t>
  </si>
  <si>
    <t>Mrs. Janice Payne MD</t>
  </si>
  <si>
    <t>Gregory Bauer</t>
  </si>
  <si>
    <t>Dr. Richard Costa</t>
  </si>
  <si>
    <t>Gabriella Ruiz</t>
  </si>
  <si>
    <t>Michele Henderson</t>
  </si>
  <si>
    <t>Evan Carter</t>
  </si>
  <si>
    <t>Meagan Hess</t>
  </si>
  <si>
    <t>Carrie White</t>
  </si>
  <si>
    <t>Jennifer Woods</t>
  </si>
  <si>
    <t>Bryan Randolph</t>
  </si>
  <si>
    <t>Kathy Chavez</t>
  </si>
  <si>
    <t>Kevin Delacruz</t>
  </si>
  <si>
    <t>Randy Thomas PhD</t>
  </si>
  <si>
    <t>Michelle James</t>
  </si>
  <si>
    <t>Michael Garrett</t>
  </si>
  <si>
    <t>Shelley Obrien</t>
  </si>
  <si>
    <t>Kenneth Gill</t>
  </si>
  <si>
    <t>George Brown</t>
  </si>
  <si>
    <t>Heather Mendoza</t>
  </si>
  <si>
    <t>Luis Whitaker</t>
  </si>
  <si>
    <t>Debra Adams</t>
  </si>
  <si>
    <t>Danielle Buck</t>
  </si>
  <si>
    <t>Taylor Lopez DDS</t>
  </si>
  <si>
    <t>Jose Blair</t>
  </si>
  <si>
    <t>Ashley Taylor</t>
  </si>
  <si>
    <t>Debra Mullins</t>
  </si>
  <si>
    <t>James Montes</t>
  </si>
  <si>
    <t>Connie Bailey</t>
  </si>
  <si>
    <t>Lindsay Cooper</t>
  </si>
  <si>
    <t>Nicole Edwards</t>
  </si>
  <si>
    <t>Nicholas Black</t>
  </si>
  <si>
    <t>James Maxwell</t>
  </si>
  <si>
    <t>Mr. Christopher Bennett</t>
  </si>
  <si>
    <t>Jacqueline Thompson</t>
  </si>
  <si>
    <t>Felicia Gonzalez</t>
  </si>
  <si>
    <t>Jordan Kemp</t>
  </si>
  <si>
    <t>Patricia Luna</t>
  </si>
  <si>
    <t>Michelle Webster</t>
  </si>
  <si>
    <t>Kimberly Ochoa</t>
  </si>
  <si>
    <t>Andrew Moran</t>
  </si>
  <si>
    <t>Tracy Bright</t>
  </si>
  <si>
    <t>Chase Reid</t>
  </si>
  <si>
    <t>Jeffery Ellison</t>
  </si>
  <si>
    <t>Amanda Andersen</t>
  </si>
  <si>
    <t>Tamara Williams</t>
  </si>
  <si>
    <t>Andrea Potts</t>
  </si>
  <si>
    <t>Juan Carter</t>
  </si>
  <si>
    <t>Kelly Andrews</t>
  </si>
  <si>
    <t>Johnathan Hernandez</t>
  </si>
  <si>
    <t>Cynthia Schmidt</t>
  </si>
  <si>
    <t>Kathryn Love</t>
  </si>
  <si>
    <t>Patrick Mills</t>
  </si>
  <si>
    <t>Grant Baker</t>
  </si>
  <si>
    <t>Shelley Glenn</t>
  </si>
  <si>
    <t>Sonya Holmes</t>
  </si>
  <si>
    <t>Alan Harrison</t>
  </si>
  <si>
    <t>Austin Cherry</t>
  </si>
  <si>
    <t>Lauren Monroe</t>
  </si>
  <si>
    <t>Brent Ramos</t>
  </si>
  <si>
    <t>Jo Shepherd</t>
  </si>
  <si>
    <t>Stacy Mcknight</t>
  </si>
  <si>
    <t>Sharon Holt</t>
  </si>
  <si>
    <t>William Perkins</t>
  </si>
  <si>
    <t>Tonya Nguyen</t>
  </si>
  <si>
    <t>Cynthia Avila</t>
  </si>
  <si>
    <t>Kelly Graham</t>
  </si>
  <si>
    <t>Ricky Wells</t>
  </si>
  <si>
    <t>Willie King PhD</t>
  </si>
  <si>
    <t>Elizabeth Herring</t>
  </si>
  <si>
    <t>Colleen Sweeney</t>
  </si>
  <si>
    <t>Jessica Lutz</t>
  </si>
  <si>
    <t>Steven Acevedo</t>
  </si>
  <si>
    <t>George Long</t>
  </si>
  <si>
    <t>Cindy Austin</t>
  </si>
  <si>
    <t>Ricky Nichols</t>
  </si>
  <si>
    <t>Tom Perez</t>
  </si>
  <si>
    <t>Matthew Cox</t>
  </si>
  <si>
    <t>Maria Rodriguez</t>
  </si>
  <si>
    <t>Renee Marquez</t>
  </si>
  <si>
    <t>Michelle Ramirez</t>
  </si>
  <si>
    <t>Angie Webster</t>
  </si>
  <si>
    <t>Elizabeth Bates</t>
  </si>
  <si>
    <t>Collin Le</t>
  </si>
  <si>
    <t>Lee Pope</t>
  </si>
  <si>
    <t>Kevin Perkins</t>
  </si>
  <si>
    <t>Brian Zavala</t>
  </si>
  <si>
    <t>Jared Joseph</t>
  </si>
  <si>
    <t>Micheal Miller</t>
  </si>
  <si>
    <t>Leslie Oliver</t>
  </si>
  <si>
    <t>Wesley Wood</t>
  </si>
  <si>
    <t>Connie Gross</t>
  </si>
  <si>
    <t>Jason Mooney</t>
  </si>
  <si>
    <t>Kerry Davis</t>
  </si>
  <si>
    <t>Bobby Burns</t>
  </si>
  <si>
    <t>Mrs. Rachel Reed DDS</t>
  </si>
  <si>
    <t>Michael Spencer</t>
  </si>
  <si>
    <t>Debbie Lindsey</t>
  </si>
  <si>
    <t>Holly Webster</t>
  </si>
  <si>
    <t>Samantha Thompson</t>
  </si>
  <si>
    <t>Christopher Andrade</t>
  </si>
  <si>
    <t>Cathy Hogan</t>
  </si>
  <si>
    <t>Daniel Wiley</t>
  </si>
  <si>
    <t>Phillip Huerta</t>
  </si>
  <si>
    <t>Timothy Watson</t>
  </si>
  <si>
    <t>Catherine Castillo</t>
  </si>
  <si>
    <t>Allison Terry</t>
  </si>
  <si>
    <t>Lauren Lawrence</t>
  </si>
  <si>
    <t>Jennifer Vasquez</t>
  </si>
  <si>
    <t>Sherry Jacobs</t>
  </si>
  <si>
    <t>John Vazquez MD</t>
  </si>
  <si>
    <t>Joanne Cantu MD</t>
  </si>
  <si>
    <t>Valerie Fitzgerald</t>
  </si>
  <si>
    <t>Jeremy Thomas</t>
  </si>
  <si>
    <t>Brian James Jr.</t>
  </si>
  <si>
    <t>Yesenia Miller</t>
  </si>
  <si>
    <t>Michelle Parks</t>
  </si>
  <si>
    <t>Ellen Livingston</t>
  </si>
  <si>
    <t>Christopher Oliver</t>
  </si>
  <si>
    <t>Kevin Cardenas</t>
  </si>
  <si>
    <t>William Mathis</t>
  </si>
  <si>
    <t>Eddie Reilly PhD</t>
  </si>
  <si>
    <t>Timothy George</t>
  </si>
  <si>
    <t>Jason Morrow</t>
  </si>
  <si>
    <t>Christian Anthony</t>
  </si>
  <si>
    <t>Christopher Sanchez</t>
  </si>
  <si>
    <t>Carmen Gould</t>
  </si>
  <si>
    <t>Briana Rodriguez</t>
  </si>
  <si>
    <t>April Robbins</t>
  </si>
  <si>
    <t>Mark Scott</t>
  </si>
  <si>
    <t>Jeffrey Armstrong</t>
  </si>
  <si>
    <t>Timothy Sellers</t>
  </si>
  <si>
    <t>Jasmine Wade</t>
  </si>
  <si>
    <t>Gregory Jackson</t>
  </si>
  <si>
    <t>Alexis Russell</t>
  </si>
  <si>
    <t>Stacey Lopez</t>
  </si>
  <si>
    <t>Mark Becker</t>
  </si>
  <si>
    <t>Jacob Jensen</t>
  </si>
  <si>
    <t>Gregory Morse</t>
  </si>
  <si>
    <t>Craig Elliott</t>
  </si>
  <si>
    <t>Travis Sullivan</t>
  </si>
  <si>
    <t>Ryan Little</t>
  </si>
  <si>
    <t>Christina Ferguson</t>
  </si>
  <si>
    <t>Rachel Whitaker</t>
  </si>
  <si>
    <t>Megan Walker</t>
  </si>
  <si>
    <t>Sandra Larson</t>
  </si>
  <si>
    <t>Cheryl Hess</t>
  </si>
  <si>
    <t>Timothy Petty</t>
  </si>
  <si>
    <t>Patrick Summers</t>
  </si>
  <si>
    <t>Cassandra Wise</t>
  </si>
  <si>
    <t>Elizabeth Ruiz</t>
  </si>
  <si>
    <t>Michael Clarke</t>
  </si>
  <si>
    <t>Adam Berry</t>
  </si>
  <si>
    <t>Kellie Watson</t>
  </si>
  <si>
    <t>Rodney Jackson</t>
  </si>
  <si>
    <t>Daniel Sparks</t>
  </si>
  <si>
    <t>Juan Haynes</t>
  </si>
  <si>
    <t>Edwin Wilson</t>
  </si>
  <si>
    <t>Anthony Dalton</t>
  </si>
  <si>
    <t>Glenn Todd</t>
  </si>
  <si>
    <t>Ronald Massey</t>
  </si>
  <si>
    <t>Nicole Parks</t>
  </si>
  <si>
    <t>Tammy Maddox</t>
  </si>
  <si>
    <t>Antonio Bowman</t>
  </si>
  <si>
    <t>Nichole Patel</t>
  </si>
  <si>
    <t>Jeremy Long</t>
  </si>
  <si>
    <t>Amy Lara</t>
  </si>
  <si>
    <t>Jose Morris</t>
  </si>
  <si>
    <t>Melvin King</t>
  </si>
  <si>
    <t>Joseph Fitzgerald</t>
  </si>
  <si>
    <t>Laura Ortiz</t>
  </si>
  <si>
    <t>Albert King</t>
  </si>
  <si>
    <t>Caitlin Cox</t>
  </si>
  <si>
    <t>Joseph Hutchinson</t>
  </si>
  <si>
    <t>Julie Ponce</t>
  </si>
  <si>
    <t>Melissa Wheeler</t>
  </si>
  <si>
    <t>Charles Christian</t>
  </si>
  <si>
    <t>Taylor Pham</t>
  </si>
  <si>
    <t>Mrs. Kristen Cunningham DDS</t>
  </si>
  <si>
    <t>Cynthia Howell</t>
  </si>
  <si>
    <t>Colin Cook</t>
  </si>
  <si>
    <t>Chris Davila</t>
  </si>
  <si>
    <t>Ricardo Taylor</t>
  </si>
  <si>
    <t>Tammy Mccann</t>
  </si>
  <si>
    <t>Jill Mccoy</t>
  </si>
  <si>
    <t>Elizabeth Stevens</t>
  </si>
  <si>
    <t>Danny Fuller</t>
  </si>
  <si>
    <t>Nathaniel Nguyen</t>
  </si>
  <si>
    <t>Linda Nixon</t>
  </si>
  <si>
    <t>Lorraine Moran</t>
  </si>
  <si>
    <t>Gabriel Nolan</t>
  </si>
  <si>
    <t>Amanda Hester</t>
  </si>
  <si>
    <t>Henry Chandler</t>
  </si>
  <si>
    <t>Perry Rodriguez</t>
  </si>
  <si>
    <t>Vickie Lopez</t>
  </si>
  <si>
    <t>Neil Waters</t>
  </si>
  <si>
    <t>Sally Solis</t>
  </si>
  <si>
    <t>Christopher Moon</t>
  </si>
  <si>
    <t>Yesenia Price</t>
  </si>
  <si>
    <t>Stephanie Brandt</t>
  </si>
  <si>
    <t>Frank Gonzalez</t>
  </si>
  <si>
    <t>Kara Mccarthy</t>
  </si>
  <si>
    <t>Allison Blackwell</t>
  </si>
  <si>
    <t>Amy Welch</t>
  </si>
  <si>
    <t>Isaiah Jackson</t>
  </si>
  <si>
    <t>Christy Powell</t>
  </si>
  <si>
    <t>Sean Gillespie</t>
  </si>
  <si>
    <t>Beth Blanchard</t>
  </si>
  <si>
    <t>Katie Fuentes</t>
  </si>
  <si>
    <t>Anita Hughes</t>
  </si>
  <si>
    <t>Courtney James</t>
  </si>
  <si>
    <t>David Boyer</t>
  </si>
  <si>
    <t>Samantha Werner</t>
  </si>
  <si>
    <t>Melissa Turner</t>
  </si>
  <si>
    <t>Johnathan Rodriguez</t>
  </si>
  <si>
    <t>Deborah Andrade</t>
  </si>
  <si>
    <t>Amanda White</t>
  </si>
  <si>
    <t>Cindy Bowers</t>
  </si>
  <si>
    <t>Jay Miller</t>
  </si>
  <si>
    <t>Melissa Hatfield</t>
  </si>
  <si>
    <t>Nicholas Le</t>
  </si>
  <si>
    <t>Jesse Stephenson</t>
  </si>
  <si>
    <t>Christine Cox</t>
  </si>
  <si>
    <t>Alexandra Larsen</t>
  </si>
  <si>
    <t>Casey Morrison</t>
  </si>
  <si>
    <t>Diana Pierce MD</t>
  </si>
  <si>
    <t>Rodney Hill</t>
  </si>
  <si>
    <t>Mr. Grant Estes</t>
  </si>
  <si>
    <t>Austin Hunt</t>
  </si>
  <si>
    <t>Darryl Chapman</t>
  </si>
  <si>
    <t>Molly Shaffer</t>
  </si>
  <si>
    <t>Zoe Phelps</t>
  </si>
  <si>
    <t>Tara Yates</t>
  </si>
  <si>
    <t>Richard Hardin</t>
  </si>
  <si>
    <t>Amber Chang</t>
  </si>
  <si>
    <t>Kyle Strickland</t>
  </si>
  <si>
    <t>Mr. Matthew Montgomery</t>
  </si>
  <si>
    <t>Paul Holloway</t>
  </si>
  <si>
    <t>Kimberly Chang</t>
  </si>
  <si>
    <t>Monique Garcia</t>
  </si>
  <si>
    <t>Richard Delgado</t>
  </si>
  <si>
    <t>Manuel Marshall</t>
  </si>
  <si>
    <t>Ryan Fox</t>
  </si>
  <si>
    <t>Robin Castro</t>
  </si>
  <si>
    <t>Anthony Marquez</t>
  </si>
  <si>
    <t>Matthew Novak</t>
  </si>
  <si>
    <t>Mario Holland</t>
  </si>
  <si>
    <t>Patricia Butler</t>
  </si>
  <si>
    <t>Maurice Wolfe</t>
  </si>
  <si>
    <t>Mark Crane</t>
  </si>
  <si>
    <t>Michelle Duffy</t>
  </si>
  <si>
    <t>Nathan Holder</t>
  </si>
  <si>
    <t>Mikayla Rivera</t>
  </si>
  <si>
    <t>Edward Stuart</t>
  </si>
  <si>
    <t>Devon Kirk</t>
  </si>
  <si>
    <t>Miguel Evans</t>
  </si>
  <si>
    <t>Katrina Wagner</t>
  </si>
  <si>
    <t>Sarah Lin</t>
  </si>
  <si>
    <t>Natalie Ball</t>
  </si>
  <si>
    <t>Kayla Baird</t>
  </si>
  <si>
    <t>Christine Owens</t>
  </si>
  <si>
    <t>Antonio Hall</t>
  </si>
  <si>
    <t>Michelle Barr</t>
  </si>
  <si>
    <t>Randy Cochran</t>
  </si>
  <si>
    <t>Christopher Black</t>
  </si>
  <si>
    <t>Mrs. Sue Mendoza</t>
  </si>
  <si>
    <t>Lawrence Tucker</t>
  </si>
  <si>
    <t>Mr. Randy Davis</t>
  </si>
  <si>
    <t>Brent Lopez</t>
  </si>
  <si>
    <t>Monica West</t>
  </si>
  <si>
    <t>Cynthia Woods</t>
  </si>
  <si>
    <t>Michael Prince</t>
  </si>
  <si>
    <t>Jasmine Ramirez</t>
  </si>
  <si>
    <t>Ashley Scott</t>
  </si>
  <si>
    <t>Scott Washington</t>
  </si>
  <si>
    <t>James Farmer</t>
  </si>
  <si>
    <t>Erik Blackburn</t>
  </si>
  <si>
    <t>Amanda Schultz</t>
  </si>
  <si>
    <t>Ann Smith</t>
  </si>
  <si>
    <t>Sharon Crawford</t>
  </si>
  <si>
    <t>Rose Smith</t>
  </si>
  <si>
    <t>Martin Barnes</t>
  </si>
  <si>
    <t>Christina Rivera</t>
  </si>
  <si>
    <t>Michael Newman</t>
  </si>
  <si>
    <t>Dana Hester</t>
  </si>
  <si>
    <t>Alex Mcguire</t>
  </si>
  <si>
    <t>Anthony Lloyd</t>
  </si>
  <si>
    <t>Anne Yang</t>
  </si>
  <si>
    <t>Katherine Valencia</t>
  </si>
  <si>
    <t>Alexander Yu</t>
  </si>
  <si>
    <t>Carrie Robbins</t>
  </si>
  <si>
    <t>Adam Wallace</t>
  </si>
  <si>
    <t>Brett Evans</t>
  </si>
  <si>
    <t>Cheryl Osborne</t>
  </si>
  <si>
    <t>Claudia Robbins</t>
  </si>
  <si>
    <t>Larry Clarke</t>
  </si>
  <si>
    <t>Amanda Carlson</t>
  </si>
  <si>
    <t>Olivia Stout</t>
  </si>
  <si>
    <t>Ruth Evans</t>
  </si>
  <si>
    <t>Lonnie Jones</t>
  </si>
  <si>
    <t>Catherine Garner</t>
  </si>
  <si>
    <t>Crystal Moody</t>
  </si>
  <si>
    <t>Lynn Sanchez</t>
  </si>
  <si>
    <t>Karen Bennett</t>
  </si>
  <si>
    <t>Kelly Marquez</t>
  </si>
  <si>
    <t>Scott Randolph</t>
  </si>
  <si>
    <t>Joseph Stevenson</t>
  </si>
  <si>
    <t>Olivia Rodriguez</t>
  </si>
  <si>
    <t>Scott Jensen</t>
  </si>
  <si>
    <t>Dennis Thomas</t>
  </si>
  <si>
    <t>Jerry Torres</t>
  </si>
  <si>
    <t>Erin Sparks</t>
  </si>
  <si>
    <t>Monica Garza</t>
  </si>
  <si>
    <t>Daniel Skinner</t>
  </si>
  <si>
    <t>Katherine Banks</t>
  </si>
  <si>
    <t>Craig Wade</t>
  </si>
  <si>
    <t>Craig Duncan</t>
  </si>
  <si>
    <t>Jose Daniels</t>
  </si>
  <si>
    <t>Taylor Rojas</t>
  </si>
  <si>
    <t>Joshua Powell</t>
  </si>
  <si>
    <t>Mark Schmidt</t>
  </si>
  <si>
    <t>Trevor Johnson</t>
  </si>
  <si>
    <t>Suzanne Mcmillan</t>
  </si>
  <si>
    <t>Kirsten Larson</t>
  </si>
  <si>
    <t>Anthony Robles</t>
  </si>
  <si>
    <t>Erica Carter</t>
  </si>
  <si>
    <t>Marissa Aguilar</t>
  </si>
  <si>
    <t>Jeremiah Jordan</t>
  </si>
  <si>
    <t>Diamond Hopkins</t>
  </si>
  <si>
    <t>Timothy Owen</t>
  </si>
  <si>
    <t>Kayla Barber</t>
  </si>
  <si>
    <t>Megan Cortez</t>
  </si>
  <si>
    <t>Jerry Norris</t>
  </si>
  <si>
    <t>Kenneth Goodwin</t>
  </si>
  <si>
    <t>Mitchell Nicholson</t>
  </si>
  <si>
    <t>Lance Kirk</t>
  </si>
  <si>
    <t>Donna Cobb</t>
  </si>
  <si>
    <t>Jose Munoz</t>
  </si>
  <si>
    <t>Sarah Cardenas</t>
  </si>
  <si>
    <t>Keith Herrera</t>
  </si>
  <si>
    <t>Gary Brown</t>
  </si>
  <si>
    <t>Darius Robinson</t>
  </si>
  <si>
    <t>Patricia Hodge</t>
  </si>
  <si>
    <t>Dana Miles</t>
  </si>
  <si>
    <t>Mark Stephens</t>
  </si>
  <si>
    <t>Julie Holmes</t>
  </si>
  <si>
    <t>Hannah Baker</t>
  </si>
  <si>
    <t>Brittany Romero</t>
  </si>
  <si>
    <t>Christine Hubbard</t>
  </si>
  <si>
    <t>Margaret Charles</t>
  </si>
  <si>
    <t>Jeffrey Bolton</t>
  </si>
  <si>
    <t>Alexander Myers</t>
  </si>
  <si>
    <t>Austin Lee</t>
  </si>
  <si>
    <t>Devon Jones</t>
  </si>
  <si>
    <t>Arthur Martin</t>
  </si>
  <si>
    <t>Todd Wilson</t>
  </si>
  <si>
    <t>Robert Pratt</t>
  </si>
  <si>
    <t>Casey Rhodes</t>
  </si>
  <si>
    <t>Valerie Alexander</t>
  </si>
  <si>
    <t>Carlos Jones</t>
  </si>
  <si>
    <t>Thomas Ramos</t>
  </si>
  <si>
    <t>Robert Mathews</t>
  </si>
  <si>
    <t>David Moyer</t>
  </si>
  <si>
    <t>Mr. Robert Brown DDS</t>
  </si>
  <si>
    <t>Alan Little</t>
  </si>
  <si>
    <t>Sheena Hunter</t>
  </si>
  <si>
    <t>Kenneth Jackson</t>
  </si>
  <si>
    <t>Fernando Porter</t>
  </si>
  <si>
    <t>Lisa King</t>
  </si>
  <si>
    <t>Christine Ward</t>
  </si>
  <si>
    <t>Matthew Boyd MD</t>
  </si>
  <si>
    <t>Sean Li</t>
  </si>
  <si>
    <t>Mark Melton</t>
  </si>
  <si>
    <t>Christie Jennings</t>
  </si>
  <si>
    <t>Peter Cochran</t>
  </si>
  <si>
    <t>Traci Mueller</t>
  </si>
  <si>
    <t>Jesus Howard</t>
  </si>
  <si>
    <t>Paul Blake</t>
  </si>
  <si>
    <t>Derek Garcia</t>
  </si>
  <si>
    <t>Brett Ball</t>
  </si>
  <si>
    <t>Thomas Gordon</t>
  </si>
  <si>
    <t>Tiffany Wright</t>
  </si>
  <si>
    <t>Joseph Pratt</t>
  </si>
  <si>
    <t>Terri Campbell</t>
  </si>
  <si>
    <t>Dr. Anthony Thompson</t>
  </si>
  <si>
    <t>Megan Kirk</t>
  </si>
  <si>
    <t>Todd Maxwell</t>
  </si>
  <si>
    <t>Jeffery Barnes</t>
  </si>
  <si>
    <t>Tammy Miller</t>
  </si>
  <si>
    <t>Tyrone Reynolds</t>
  </si>
  <si>
    <t>Elizabeth Ryan</t>
  </si>
  <si>
    <t>Mr. James Rosario</t>
  </si>
  <si>
    <t>Tyler Mccoy</t>
  </si>
  <si>
    <t>Dennis Chan</t>
  </si>
  <si>
    <t>Richard Simmons</t>
  </si>
  <si>
    <t>Stephen Melton</t>
  </si>
  <si>
    <t>Anna Love</t>
  </si>
  <si>
    <t>Sean Edwards</t>
  </si>
  <si>
    <t>Ian Reed</t>
  </si>
  <si>
    <t>Jason Cortez</t>
  </si>
  <si>
    <t>Sharon Cooper</t>
  </si>
  <si>
    <t>Clayton Gutierrez</t>
  </si>
  <si>
    <t>George Perez</t>
  </si>
  <si>
    <t>Jacqueline Daniels</t>
  </si>
  <si>
    <t>Teresa Lozano</t>
  </si>
  <si>
    <t>Natalie Lane</t>
  </si>
  <si>
    <t>Hannah Hess</t>
  </si>
  <si>
    <t>Brian Larson</t>
  </si>
  <si>
    <t>Rodney Davis</t>
  </si>
  <si>
    <t>Corey Alvarado</t>
  </si>
  <si>
    <t>Parker Hampton</t>
  </si>
  <si>
    <t>Jennifer Jennings</t>
  </si>
  <si>
    <t>Kevin Griffith</t>
  </si>
  <si>
    <t>James Newton</t>
  </si>
  <si>
    <t>Annette Calhoun MD</t>
  </si>
  <si>
    <t>Dr. Anthony Jackson</t>
  </si>
  <si>
    <t>Colin Skinner</t>
  </si>
  <si>
    <t>Angela Vasquez</t>
  </si>
  <si>
    <t>Matthew Mcintosh</t>
  </si>
  <si>
    <t>Richard White PhD</t>
  </si>
  <si>
    <t>Keith Boone</t>
  </si>
  <si>
    <t>Jamie Conley</t>
  </si>
  <si>
    <t>Jesse Shaw</t>
  </si>
  <si>
    <t>Nancy Lane</t>
  </si>
  <si>
    <t>Megan Jordan</t>
  </si>
  <si>
    <t>Barbara Walton</t>
  </si>
  <si>
    <t>William Randall</t>
  </si>
  <si>
    <t>Jason Douglas</t>
  </si>
  <si>
    <t>Karen Austin</t>
  </si>
  <si>
    <t>Angela Herrera</t>
  </si>
  <si>
    <t>Krystal Norman</t>
  </si>
  <si>
    <t>Samantha Tyler</t>
  </si>
  <si>
    <t>Katherine Gonzalez</t>
  </si>
  <si>
    <t>Olivia Brown</t>
  </si>
  <si>
    <t>Mr. David Wallace</t>
  </si>
  <si>
    <t>Traci Woods</t>
  </si>
  <si>
    <t>Cindy Golden</t>
  </si>
  <si>
    <t>Megan Fisher</t>
  </si>
  <si>
    <t>Alison Haley</t>
  </si>
  <si>
    <t>Valerie Cooper</t>
  </si>
  <si>
    <t>Joseph Spears</t>
  </si>
  <si>
    <t>Nancy Rivera</t>
  </si>
  <si>
    <t>Stephanie Chang</t>
  </si>
  <si>
    <t>Richard Santos</t>
  </si>
  <si>
    <t>Cathy Johnson</t>
  </si>
  <si>
    <t>Ian Riley</t>
  </si>
  <si>
    <t>Allison Nelson</t>
  </si>
  <si>
    <t>Patrick Allen</t>
  </si>
  <si>
    <t>Mackenzie Roy</t>
  </si>
  <si>
    <t>Michael Hicks</t>
  </si>
  <si>
    <t>Stephanie Christensen</t>
  </si>
  <si>
    <t>Robert Nixon</t>
  </si>
  <si>
    <t>Daniel Holden</t>
  </si>
  <si>
    <t>Misty Schultz</t>
  </si>
  <si>
    <t>Edward Harvey</t>
  </si>
  <si>
    <t>Edward Carlson</t>
  </si>
  <si>
    <t>Dr. David Gallagher</t>
  </si>
  <si>
    <t>Stephanie Petty</t>
  </si>
  <si>
    <t>Michael Everett</t>
  </si>
  <si>
    <t>Frank Drake</t>
  </si>
  <si>
    <t>Tony Gillespie</t>
  </si>
  <si>
    <t>Stacey Lamb</t>
  </si>
  <si>
    <t>Kathryn Hart</t>
  </si>
  <si>
    <t>Kara Wilson</t>
  </si>
  <si>
    <t>Shelia Day</t>
  </si>
  <si>
    <t>Jon Hodge</t>
  </si>
  <si>
    <t>Matthew Young</t>
  </si>
  <si>
    <t>Bonnie Love</t>
  </si>
  <si>
    <t>Frank Weiss</t>
  </si>
  <si>
    <t>Susan Chambers</t>
  </si>
  <si>
    <t>Alexander Gutierrez</t>
  </si>
  <si>
    <t>Nathan Adams</t>
  </si>
  <si>
    <t>Deanna Patel</t>
  </si>
  <si>
    <t>Ashley Walker</t>
  </si>
  <si>
    <t>Suzanne Hawkins</t>
  </si>
  <si>
    <t>Brandon Sandoval</t>
  </si>
  <si>
    <t>Brian Long</t>
  </si>
  <si>
    <t>Tanner Campbell</t>
  </si>
  <si>
    <t>Fred Mitchell</t>
  </si>
  <si>
    <t>Elizabeth Rios</t>
  </si>
  <si>
    <t>Christina Nguyen</t>
  </si>
  <si>
    <t>Dana Wise</t>
  </si>
  <si>
    <t>Martin Lewis</t>
  </si>
  <si>
    <t>Amanda Woods</t>
  </si>
  <si>
    <t>Robert Hendricks</t>
  </si>
  <si>
    <t>Antonio Moore</t>
  </si>
  <si>
    <t>Stephanie Bell</t>
  </si>
  <si>
    <t>Ms. Kimberly Nash DVM</t>
  </si>
  <si>
    <t>Jason Monroe</t>
  </si>
  <si>
    <t>Paul Conway</t>
  </si>
  <si>
    <t>Yvonne Joyce</t>
  </si>
  <si>
    <t>Ryan Reed</t>
  </si>
  <si>
    <t>Claudia Cruz</t>
  </si>
  <si>
    <t>Joshua Spence Jr.</t>
  </si>
  <si>
    <t>Shelly Cobb</t>
  </si>
  <si>
    <t>Jacob Cantu</t>
  </si>
  <si>
    <t>Brian Gibson</t>
  </si>
  <si>
    <t>Kevin Bradshaw</t>
  </si>
  <si>
    <t>Eugene Wood</t>
  </si>
  <si>
    <t>Mrs. Melanie Ware DDS</t>
  </si>
  <si>
    <t>Shawn Lawson</t>
  </si>
  <si>
    <t>Albert Meyer</t>
  </si>
  <si>
    <t>Samantha Ryan</t>
  </si>
  <si>
    <t>Janet Ferguson</t>
  </si>
  <si>
    <t>Jordan Roman</t>
  </si>
  <si>
    <t>Sherri Hernandez</t>
  </si>
  <si>
    <t>Brian Vaughan</t>
  </si>
  <si>
    <t>Denise Richardson</t>
  </si>
  <si>
    <t>Denise Lee</t>
  </si>
  <si>
    <t>James Chavez</t>
  </si>
  <si>
    <t>Steven Stevens</t>
  </si>
  <si>
    <t>Mrs. Heather Davis MD</t>
  </si>
  <si>
    <t>Roy Cook</t>
  </si>
  <si>
    <t>Miranda Ali</t>
  </si>
  <si>
    <t>Rita Lee</t>
  </si>
  <si>
    <t>Joy Hughes</t>
  </si>
  <si>
    <t>Andrew Bell</t>
  </si>
  <si>
    <t>Peter Rush</t>
  </si>
  <si>
    <t>Bryan Pope</t>
  </si>
  <si>
    <t>Paula Smith</t>
  </si>
  <si>
    <t>Bob Walters</t>
  </si>
  <si>
    <t>Sally Smith</t>
  </si>
  <si>
    <t>Lori Walsh</t>
  </si>
  <si>
    <t>Gary Gutierrez</t>
  </si>
  <si>
    <t>Emma Martin</t>
  </si>
  <si>
    <t>Tyler Powell</t>
  </si>
  <si>
    <t>Austin Rose</t>
  </si>
  <si>
    <t>Russell Case</t>
  </si>
  <si>
    <t>Christopher Kelly</t>
  </si>
  <si>
    <t>Billy Kaiser</t>
  </si>
  <si>
    <t>Patrick Hawkins</t>
  </si>
  <si>
    <t>Corey Holland</t>
  </si>
  <si>
    <t>Alexis Rodgers</t>
  </si>
  <si>
    <t>Daniel Lynch</t>
  </si>
  <si>
    <t>David Nguyen</t>
  </si>
  <si>
    <t>Danny Knight</t>
  </si>
  <si>
    <t>Rhonda Burns</t>
  </si>
  <si>
    <t>Francisco Dillon</t>
  </si>
  <si>
    <t>Hunter Davis</t>
  </si>
  <si>
    <t>Kelly Mcdonald</t>
  </si>
  <si>
    <t>Derrick Joseph</t>
  </si>
  <si>
    <t>Lynn Hinton</t>
  </si>
  <si>
    <t>Gary Hart</t>
  </si>
  <si>
    <t>Dwayne Diaz</t>
  </si>
  <si>
    <t>Kendra Skinner</t>
  </si>
  <si>
    <t>Deanna Mitchell</t>
  </si>
  <si>
    <t>Sue George</t>
  </si>
  <si>
    <t>Jordan Suarez</t>
  </si>
  <si>
    <t>Victoria Preston</t>
  </si>
  <si>
    <t>Lauren Manning</t>
  </si>
  <si>
    <t>Carol Mack</t>
  </si>
  <si>
    <t>Phillip Mills</t>
  </si>
  <si>
    <t>Priscilla Andrade</t>
  </si>
  <si>
    <t>Caitlin Mendoza</t>
  </si>
  <si>
    <t>Joann Kelly</t>
  </si>
  <si>
    <t>Ethan Swanson</t>
  </si>
  <si>
    <t>Brian Cannon</t>
  </si>
  <si>
    <t>Jesus Miller</t>
  </si>
  <si>
    <t>Kevin Clark</t>
  </si>
  <si>
    <t>Stephanie Fletcher</t>
  </si>
  <si>
    <t>Ariana Barnes</t>
  </si>
  <si>
    <t>Martin Richardson</t>
  </si>
  <si>
    <t>Kimberly Fernandez</t>
  </si>
  <si>
    <t>Douglas Flores</t>
  </si>
  <si>
    <t>Dawn Flores</t>
  </si>
  <si>
    <t>Bethany Hunter</t>
  </si>
  <si>
    <t>Mr. Dustin Russell</t>
  </si>
  <si>
    <t>Pam Clay</t>
  </si>
  <si>
    <t>Jon Hardy</t>
  </si>
  <si>
    <t>Mr. Robert Rivers MD</t>
  </si>
  <si>
    <t>Krystal Cole</t>
  </si>
  <si>
    <t>John Roberson</t>
  </si>
  <si>
    <t>Kenneth Ford</t>
  </si>
  <si>
    <t>Gina Mitchell</t>
  </si>
  <si>
    <t>Fred Berg</t>
  </si>
  <si>
    <t>Kelsey Sanchez</t>
  </si>
  <si>
    <t>Christopher Wilkins</t>
  </si>
  <si>
    <t>Manuel Wallace</t>
  </si>
  <si>
    <t>Jessica Schmidt</t>
  </si>
  <si>
    <t>Lucas Harris</t>
  </si>
  <si>
    <t>Christopher Strong</t>
  </si>
  <si>
    <t>Michael David</t>
  </si>
  <si>
    <t>Benjamin Bauer</t>
  </si>
  <si>
    <t>Robert Le</t>
  </si>
  <si>
    <t>Daniel Bean</t>
  </si>
  <si>
    <t>Kristen Gibson</t>
  </si>
  <si>
    <t>Zachary Jackson</t>
  </si>
  <si>
    <t>Suzanne Fox</t>
  </si>
  <si>
    <t>Charles Santiago</t>
  </si>
  <si>
    <t>Sharon Evans</t>
  </si>
  <si>
    <t>Brendan Olson</t>
  </si>
  <si>
    <t>Katie Taylor</t>
  </si>
  <si>
    <t>Cheryl Griffin</t>
  </si>
  <si>
    <t>Deborah Flores</t>
  </si>
  <si>
    <t>Mr. Mark Manning PhD</t>
  </si>
  <si>
    <t>Christine Munoz</t>
  </si>
  <si>
    <t>Karen Green DDS</t>
  </si>
  <si>
    <t>Jeremy Gonzalez</t>
  </si>
  <si>
    <t>Samantha Mcdonald</t>
  </si>
  <si>
    <t>William Hicks</t>
  </si>
  <si>
    <t>Allen Davis</t>
  </si>
  <si>
    <t>Travis Roth</t>
  </si>
  <si>
    <t>William Robbins</t>
  </si>
  <si>
    <t>Elizabeth Duffy</t>
  </si>
  <si>
    <t>Michelle Ball</t>
  </si>
  <si>
    <t>Zachary Zimmerman</t>
  </si>
  <si>
    <t>Edwin Ellis</t>
  </si>
  <si>
    <t>Carlos Jenkins</t>
  </si>
  <si>
    <t>Craig Clark</t>
  </si>
  <si>
    <t>Jacob Kent</t>
  </si>
  <si>
    <t>Shirley Burns</t>
  </si>
  <si>
    <t>Daniel Werner</t>
  </si>
  <si>
    <t>Stacey Anderson</t>
  </si>
  <si>
    <t>Danielle Dunn</t>
  </si>
  <si>
    <t>Jessica Contreras</t>
  </si>
  <si>
    <t>Sandra Caldwell</t>
  </si>
  <si>
    <t>Steven Rosario</t>
  </si>
  <si>
    <t>Gina Oneal</t>
  </si>
  <si>
    <t>Joseph Summers</t>
  </si>
  <si>
    <t>Madison Johnson</t>
  </si>
  <si>
    <t>Scott Coleman</t>
  </si>
  <si>
    <t>Jonathan Flowers</t>
  </si>
  <si>
    <t>Jamie Howard</t>
  </si>
  <si>
    <t>Rebecca Robinson</t>
  </si>
  <si>
    <t>Laurie Wade</t>
  </si>
  <si>
    <t>Kristi Hickman PhD</t>
  </si>
  <si>
    <t>Kristi Vance</t>
  </si>
  <si>
    <t>Aaron Perry</t>
  </si>
  <si>
    <t>Ralph Roberts</t>
  </si>
  <si>
    <t>Nicole Ortiz</t>
  </si>
  <si>
    <t>Ryan Hodges</t>
  </si>
  <si>
    <t>Todd Green</t>
  </si>
  <si>
    <t>Marie Jenkins</t>
  </si>
  <si>
    <t>Amber Baker</t>
  </si>
  <si>
    <t>Marc Johnson</t>
  </si>
  <si>
    <t>Robert Larson</t>
  </si>
  <si>
    <t>Benjamin Hoffman</t>
  </si>
  <si>
    <t>Stephen Torres</t>
  </si>
  <si>
    <t>Dennis Mcdonald</t>
  </si>
  <si>
    <t>Randy Marks</t>
  </si>
  <si>
    <t>Angela Perry</t>
  </si>
  <si>
    <t>Margaret Perez</t>
  </si>
  <si>
    <t>Shannon Mills</t>
  </si>
  <si>
    <t>Justin Nelson</t>
  </si>
  <si>
    <t>Bernard Butler</t>
  </si>
  <si>
    <t>Carlos Mayer</t>
  </si>
  <si>
    <t>Terry Brennan</t>
  </si>
  <si>
    <t>John Vargas</t>
  </si>
  <si>
    <t>Christina Mcknight</t>
  </si>
  <si>
    <t>Katherine Bishop</t>
  </si>
  <si>
    <t>David Carter</t>
  </si>
  <si>
    <t>Paul Lee</t>
  </si>
  <si>
    <t>Tina Thomas</t>
  </si>
  <si>
    <t>Alex Reid</t>
  </si>
  <si>
    <t>Robert Garrett</t>
  </si>
  <si>
    <t>John Mueller</t>
  </si>
  <si>
    <t>Karen Schroeder</t>
  </si>
  <si>
    <t>Phillip Kane</t>
  </si>
  <si>
    <t>Richard Hardy</t>
  </si>
  <si>
    <t>Brooke Campbell</t>
  </si>
  <si>
    <t>Julia Mason</t>
  </si>
  <si>
    <t>Kevin Douglas</t>
  </si>
  <si>
    <t>Brandon Rubio</t>
  </si>
  <si>
    <t>James Morton</t>
  </si>
  <si>
    <t>Leslie Fox</t>
  </si>
  <si>
    <t>Joseph Terrell</t>
  </si>
  <si>
    <t>Ryan Aguirre</t>
  </si>
  <si>
    <t>Christian Wood</t>
  </si>
  <si>
    <t>Michelle Mora</t>
  </si>
  <si>
    <t>Bailey Schneider</t>
  </si>
  <si>
    <t>Thomas Beltran</t>
  </si>
  <si>
    <t>Jacob Young</t>
  </si>
  <si>
    <t>Cindy Macdonald</t>
  </si>
  <si>
    <t>Joshua Leach</t>
  </si>
  <si>
    <t>Joyce Barrett</t>
  </si>
  <si>
    <t>Travis Smith</t>
  </si>
  <si>
    <t>Susan Guerrero</t>
  </si>
  <si>
    <t>Sara Austin</t>
  </si>
  <si>
    <t>Christine Austin</t>
  </si>
  <si>
    <t>Fred Gomez</t>
  </si>
  <si>
    <t>Christina Buchanan</t>
  </si>
  <si>
    <t>Janet Munoz</t>
  </si>
  <si>
    <t>Lance Le</t>
  </si>
  <si>
    <t>Carl Lewis</t>
  </si>
  <si>
    <t>Eric Morgan</t>
  </si>
  <si>
    <t>Rebecca Cortez</t>
  </si>
  <si>
    <t>Joel Hancock</t>
  </si>
  <si>
    <t>Mary Walter</t>
  </si>
  <si>
    <t>Betty Barrett</t>
  </si>
  <si>
    <t>Greg Velazquez</t>
  </si>
  <si>
    <t>Kelli Morris</t>
  </si>
  <si>
    <t>Mia Harris</t>
  </si>
  <si>
    <t>Alexander Roth</t>
  </si>
  <si>
    <t>Rhonda Mitchell</t>
  </si>
  <si>
    <t>Raymond Byrd</t>
  </si>
  <si>
    <t>Jonathan Frederick</t>
  </si>
  <si>
    <t>Craig Flores</t>
  </si>
  <si>
    <t>Austin Hawkins</t>
  </si>
  <si>
    <t>Nicole Singh</t>
  </si>
  <si>
    <t>Colleen Cooper</t>
  </si>
  <si>
    <t>Frank Lee</t>
  </si>
  <si>
    <t>Dr. Stephanie Kaiser</t>
  </si>
  <si>
    <t>Katrina Crosby</t>
  </si>
  <si>
    <t>Susan Benton</t>
  </si>
  <si>
    <t>Elizabeth Brooks</t>
  </si>
  <si>
    <t>Jose Sanford</t>
  </si>
  <si>
    <t>Stacey Sanford DDS</t>
  </si>
  <si>
    <t>Amber Oconnor</t>
  </si>
  <si>
    <t>Rebecca Hendrix</t>
  </si>
  <si>
    <t>Lisa Dominguez</t>
  </si>
  <si>
    <t>Scott Watson</t>
  </si>
  <si>
    <t>Erica Newton</t>
  </si>
  <si>
    <t>Anita Snyder</t>
  </si>
  <si>
    <t>Raymond Roy</t>
  </si>
  <si>
    <t>Glen Nguyen</t>
  </si>
  <si>
    <t>Alexander Jordan</t>
  </si>
  <si>
    <t>Chad Peters</t>
  </si>
  <si>
    <t>Kelsey Olson</t>
  </si>
  <si>
    <t>Grace Gillespie</t>
  </si>
  <si>
    <t>Stephen Herrera</t>
  </si>
  <si>
    <t>Tonya Mcguire</t>
  </si>
  <si>
    <t>Joshua Reed</t>
  </si>
  <si>
    <t>Ariel Smith</t>
  </si>
  <si>
    <t>Jonathan Dixon</t>
  </si>
  <si>
    <t>Kenneth Warner</t>
  </si>
  <si>
    <t>Joshua Dean</t>
  </si>
  <si>
    <t>Angela Moran</t>
  </si>
  <si>
    <t>Cody Mcclure</t>
  </si>
  <si>
    <t>Brandon Calderon</t>
  </si>
  <si>
    <t>Peter Singh</t>
  </si>
  <si>
    <t>Mr. Kristopher Nichols</t>
  </si>
  <si>
    <t>Lisa Franco</t>
  </si>
  <si>
    <t>Caleb Suarez</t>
  </si>
  <si>
    <t>Nicholas Brooks</t>
  </si>
  <si>
    <t>Vanessa Johnson</t>
  </si>
  <si>
    <t>Harold Grimes</t>
  </si>
  <si>
    <t>Tracy Grant</t>
  </si>
  <si>
    <t>Ethan Johnson</t>
  </si>
  <si>
    <t>Jimmy Ellison</t>
  </si>
  <si>
    <t>Jacob Grant</t>
  </si>
  <si>
    <t>Jeremiah Conner</t>
  </si>
  <si>
    <t>Jack West</t>
  </si>
  <si>
    <t>Richard Bryant</t>
  </si>
  <si>
    <t>Daniel Russell</t>
  </si>
  <si>
    <t>Janice Washington</t>
  </si>
  <si>
    <t>Zachary Ross</t>
  </si>
  <si>
    <t>Jacqueline Diaz</t>
  </si>
  <si>
    <t>Christine Thomas</t>
  </si>
  <si>
    <t>Ivan King</t>
  </si>
  <si>
    <t>Connie Jacobs</t>
  </si>
  <si>
    <t>Sean Davis</t>
  </si>
  <si>
    <t>Laura Cochran</t>
  </si>
  <si>
    <t>John Buck</t>
  </si>
  <si>
    <t>Danielle Kent</t>
  </si>
  <si>
    <t>Emily Ruiz</t>
  </si>
  <si>
    <t>Sandra Nichols</t>
  </si>
  <si>
    <t>Phillip Dyer</t>
  </si>
  <si>
    <t>Luis Santiago</t>
  </si>
  <si>
    <t>Kelly Walton</t>
  </si>
  <si>
    <t>Kyle Gonzales</t>
  </si>
  <si>
    <t>Ann Rivera</t>
  </si>
  <si>
    <t>Terri Pitts</t>
  </si>
  <si>
    <t>Charles Freeman</t>
  </si>
  <si>
    <t>Erin Marshall</t>
  </si>
  <si>
    <t>Amanda Wallace</t>
  </si>
  <si>
    <t>Anthony Melton</t>
  </si>
  <si>
    <t>Harold Price</t>
  </si>
  <si>
    <t>Juan Malone</t>
  </si>
  <si>
    <t>Heather Rogers</t>
  </si>
  <si>
    <t>Kayla Francis</t>
  </si>
  <si>
    <t>Jeffery Dunn</t>
  </si>
  <si>
    <t>Connie Dodson</t>
  </si>
  <si>
    <t>Rebekah Watson</t>
  </si>
  <si>
    <t>Anthony Mullins</t>
  </si>
  <si>
    <t>Amber Lewis</t>
  </si>
  <si>
    <t>Zachary Young</t>
  </si>
  <si>
    <t>Christina Ramos</t>
  </si>
  <si>
    <t>Samuel Woodward</t>
  </si>
  <si>
    <t>Ashley Lee</t>
  </si>
  <si>
    <t>Darren Warren</t>
  </si>
  <si>
    <t>Kimberly Benson</t>
  </si>
  <si>
    <t>Gina Griffin</t>
  </si>
  <si>
    <t>Erin Frank</t>
  </si>
  <si>
    <t>Sarah Cain</t>
  </si>
  <si>
    <t>Traci Davis</t>
  </si>
  <si>
    <t>Anthony Martinez</t>
  </si>
  <si>
    <t>Mr. Caleb Mahoney</t>
  </si>
  <si>
    <t>Holly Atkins</t>
  </si>
  <si>
    <t>Jeffrey Porter</t>
  </si>
  <si>
    <t>James Ayala</t>
  </si>
  <si>
    <t>Amy Gonzalez</t>
  </si>
  <si>
    <t>Barbara Bass</t>
  </si>
  <si>
    <t>Chad Sanford</t>
  </si>
  <si>
    <t>Gina Hanna</t>
  </si>
  <si>
    <t>Natalie Rios</t>
  </si>
  <si>
    <t>Rachel Winters</t>
  </si>
  <si>
    <t>Ryan Santiago</t>
  </si>
  <si>
    <t>Katelyn Burton</t>
  </si>
  <si>
    <t>Hector Johnson</t>
  </si>
  <si>
    <t>Traci Morales</t>
  </si>
  <si>
    <t>Mark Hill</t>
  </si>
  <si>
    <t>Patricia Christensen</t>
  </si>
  <si>
    <t>Tammy Lawson</t>
  </si>
  <si>
    <t>Phillip Zamora</t>
  </si>
  <si>
    <t>Amanda Haley</t>
  </si>
  <si>
    <t>Patricia Pierce</t>
  </si>
  <si>
    <t>Lauren Carter MD</t>
  </si>
  <si>
    <t>Helen Reed</t>
  </si>
  <si>
    <t>Kara Krueger</t>
  </si>
  <si>
    <t>Louis Green</t>
  </si>
  <si>
    <t>Howard Jennings</t>
  </si>
  <si>
    <t>Gregory Bowman</t>
  </si>
  <si>
    <t>Diana Martin</t>
  </si>
  <si>
    <t>Christina Bruce</t>
  </si>
  <si>
    <t>Linda Guzman</t>
  </si>
  <si>
    <t>Lindsey Fernandez</t>
  </si>
  <si>
    <t>Derrick Brown</t>
  </si>
  <si>
    <t>Noah Pierce</t>
  </si>
  <si>
    <t>Debra Stevens</t>
  </si>
  <si>
    <t>Hannah Montgomery</t>
  </si>
  <si>
    <t>Yolanda Diaz</t>
  </si>
  <si>
    <t>Jordan Campbell</t>
  </si>
  <si>
    <t>Olivia Murray</t>
  </si>
  <si>
    <t>Michele Young</t>
  </si>
  <si>
    <t>Allen Clark</t>
  </si>
  <si>
    <t>Mary Spencer</t>
  </si>
  <si>
    <t>Steven Harrison</t>
  </si>
  <si>
    <t>Sean Burke</t>
  </si>
  <si>
    <t>Tasha Walters</t>
  </si>
  <si>
    <t>Connor Jefferson</t>
  </si>
  <si>
    <t>Sarah Taylor</t>
  </si>
  <si>
    <t>Andrea Johnson</t>
  </si>
  <si>
    <t>Kristin Valentine</t>
  </si>
  <si>
    <t>Allison Douglas</t>
  </si>
  <si>
    <t>Daniel Larsen</t>
  </si>
  <si>
    <t>Candace Branch</t>
  </si>
  <si>
    <t>Calvin Fox</t>
  </si>
  <si>
    <t>Aaron Rodriguez</t>
  </si>
  <si>
    <t>Nicholas Stevenson</t>
  </si>
  <si>
    <t>Shawn Rice</t>
  </si>
  <si>
    <t>Diana Thompson</t>
  </si>
  <si>
    <t>Douglas Singh</t>
  </si>
  <si>
    <t>Rodney Cox</t>
  </si>
  <si>
    <t>Kyle Robinson</t>
  </si>
  <si>
    <t>Jacob Mendez</t>
  </si>
  <si>
    <t>Wendy Hess</t>
  </si>
  <si>
    <t>Logan Singh</t>
  </si>
  <si>
    <t>Ryan Mullins</t>
  </si>
  <si>
    <t>Brenda Sheppard</t>
  </si>
  <si>
    <t>James Cook</t>
  </si>
  <si>
    <t>Nicole Lloyd</t>
  </si>
  <si>
    <t>Megan Holland</t>
  </si>
  <si>
    <t>Matthew Love</t>
  </si>
  <si>
    <t>Robert Gilmore</t>
  </si>
  <si>
    <t>Kimberly Mendez</t>
  </si>
  <si>
    <t>Jonathan Cline</t>
  </si>
  <si>
    <t>David Dennis</t>
  </si>
  <si>
    <t>Kevin Howell</t>
  </si>
  <si>
    <t>Chelsey Salazar</t>
  </si>
  <si>
    <t>Sherri Thomas</t>
  </si>
  <si>
    <t>Stuart James</t>
  </si>
  <si>
    <t>Anthony Turner</t>
  </si>
  <si>
    <t>Amber York</t>
  </si>
  <si>
    <t>Jenna Jackson</t>
  </si>
  <si>
    <t>Dr. Cynthia Young</t>
  </si>
  <si>
    <t>Toni Young</t>
  </si>
  <si>
    <t>Johnathan Davis</t>
  </si>
  <si>
    <t>Douglas Rodriguez</t>
  </si>
  <si>
    <t>Danny Stewart</t>
  </si>
  <si>
    <t>Carol Shaw</t>
  </si>
  <si>
    <t>Thomas Tate</t>
  </si>
  <si>
    <t>Diane Rodriguez</t>
  </si>
  <si>
    <t>Gina Jones</t>
  </si>
  <si>
    <t>Christian Allen</t>
  </si>
  <si>
    <t>Walter Shelton</t>
  </si>
  <si>
    <t>Jessica Flynn</t>
  </si>
  <si>
    <t>Sarah Graham</t>
  </si>
  <si>
    <t>Mark Howell</t>
  </si>
  <si>
    <t>Adam Robertson</t>
  </si>
  <si>
    <t>Judith Ross</t>
  </si>
  <si>
    <t>Jordan Berger</t>
  </si>
  <si>
    <t>Brandy Smith</t>
  </si>
  <si>
    <t>Bryan Kane</t>
  </si>
  <si>
    <t>Alexander Cochran</t>
  </si>
  <si>
    <t>Charles Thompson</t>
  </si>
  <si>
    <t>David Bruce</t>
  </si>
  <si>
    <t>Alexander Mckinney</t>
  </si>
  <si>
    <t>Deborah Lutz</t>
  </si>
  <si>
    <t>Taylor Ayala</t>
  </si>
  <si>
    <t>Stephen Santos</t>
  </si>
  <si>
    <t>Jeffrey Jensen</t>
  </si>
  <si>
    <t>Todd Miller</t>
  </si>
  <si>
    <t>Craig Mendoza</t>
  </si>
  <si>
    <t>Carol Coleman</t>
  </si>
  <si>
    <t>Diana Evans</t>
  </si>
  <si>
    <t>Heather Walters</t>
  </si>
  <si>
    <t>Cynthia Wilcox</t>
  </si>
  <si>
    <t>Stephanie Ruiz</t>
  </si>
  <si>
    <t>Paula Hernandez</t>
  </si>
  <si>
    <t>Mark Mercado</t>
  </si>
  <si>
    <t>Maria Rivera</t>
  </si>
  <si>
    <t>Nicolas Oliver</t>
  </si>
  <si>
    <t>Joseph Matthews</t>
  </si>
  <si>
    <t>Sarah Hoffman</t>
  </si>
  <si>
    <t>Megan Foster</t>
  </si>
  <si>
    <t>Valerie Gonzales</t>
  </si>
  <si>
    <t>Kayla Woods</t>
  </si>
  <si>
    <t>Joseph Atkinson</t>
  </si>
  <si>
    <t>Ryan Ferguson</t>
  </si>
  <si>
    <t>Melanie Phillips</t>
  </si>
  <si>
    <t>Cameron Drake</t>
  </si>
  <si>
    <t>Whitney Nelson</t>
  </si>
  <si>
    <t>Amy Stevens</t>
  </si>
  <si>
    <t>Thomas Lynch</t>
  </si>
  <si>
    <t>Harold Greene</t>
  </si>
  <si>
    <t>Brian Hart</t>
  </si>
  <si>
    <t>Robert Harper</t>
  </si>
  <si>
    <t>Teresa Norris</t>
  </si>
  <si>
    <t>Victor Kelly</t>
  </si>
  <si>
    <t>Jon Davis</t>
  </si>
  <si>
    <t>Omar Davis</t>
  </si>
  <si>
    <t>Sheila Vargas</t>
  </si>
  <si>
    <t>Brittany Soto</t>
  </si>
  <si>
    <t>Glenn Gomez</t>
  </si>
  <si>
    <t>Melanie Krause</t>
  </si>
  <si>
    <t>Stacy Morales</t>
  </si>
  <si>
    <t>Tamara Kaufman</t>
  </si>
  <si>
    <t>John Cannon</t>
  </si>
  <si>
    <t>Todd Jackson</t>
  </si>
  <si>
    <t>George Sloan</t>
  </si>
  <si>
    <t>Alexandria Walters</t>
  </si>
  <si>
    <t>Kevin Kane</t>
  </si>
  <si>
    <t>Richard Spencer</t>
  </si>
  <si>
    <t>Cindy Flynn</t>
  </si>
  <si>
    <t>Paige Mueller</t>
  </si>
  <si>
    <t>Susan Bright</t>
  </si>
  <si>
    <t>Cassandra Robinson</t>
  </si>
  <si>
    <t>Eric Franklin</t>
  </si>
  <si>
    <t>Chase Garcia</t>
  </si>
  <si>
    <t>Christine Cross</t>
  </si>
  <si>
    <t>Jessica Becker</t>
  </si>
  <si>
    <t>Gloria Moss</t>
  </si>
  <si>
    <t>Rhonda Terry</t>
  </si>
  <si>
    <t>Rachel Sosa</t>
  </si>
  <si>
    <t>Luke Kelly</t>
  </si>
  <si>
    <t>Chris Todd</t>
  </si>
  <si>
    <t>Lee Williams</t>
  </si>
  <si>
    <t>Christopher Mckenzie</t>
  </si>
  <si>
    <t>Suzanne Santana</t>
  </si>
  <si>
    <t>Brandon Avery</t>
  </si>
  <si>
    <t>Tamara Kim</t>
  </si>
  <si>
    <t>Shirley Huffman</t>
  </si>
  <si>
    <t>Gabrielle Perry</t>
  </si>
  <si>
    <t>Matthew Frank</t>
  </si>
  <si>
    <t>Dawn Bass</t>
  </si>
  <si>
    <t>Jennifer Warren</t>
  </si>
  <si>
    <t>Melissa Hernandez</t>
  </si>
  <si>
    <t>Michael Harding</t>
  </si>
  <si>
    <t>Dr. Cole Rodriguez</t>
  </si>
  <si>
    <t>Gregory Whitaker</t>
  </si>
  <si>
    <t>Alejandro Williams</t>
  </si>
  <si>
    <t>Vanessa Romero</t>
  </si>
  <si>
    <t>Samantha Moore</t>
  </si>
  <si>
    <t>Andrew Meyer</t>
  </si>
  <si>
    <t>Tiffany Hines MD</t>
  </si>
  <si>
    <t>George Callahan</t>
  </si>
  <si>
    <t>Mary Nelson</t>
  </si>
  <si>
    <t>Stephen Mcguire</t>
  </si>
  <si>
    <t>Sarah Vasquez</t>
  </si>
  <si>
    <t>Benjamin Oliver</t>
  </si>
  <si>
    <t>Mrs. Sarah Peterson MD</t>
  </si>
  <si>
    <t>Jason Mccoy</t>
  </si>
  <si>
    <t>Joshua Hinton</t>
  </si>
  <si>
    <t>Seth Collins</t>
  </si>
  <si>
    <t>Ariana Andrade</t>
  </si>
  <si>
    <t>Michelle Cain</t>
  </si>
  <si>
    <t>Jill Boyd</t>
  </si>
  <si>
    <t>Tom Patterson</t>
  </si>
  <si>
    <t>Randy Nichols</t>
  </si>
  <si>
    <t>Tiffany Adams</t>
  </si>
  <si>
    <t>Leah Yates</t>
  </si>
  <si>
    <t>Carlos Walker DDS</t>
  </si>
  <si>
    <t>Jasmine Munoz</t>
  </si>
  <si>
    <t>Brooke Roberts</t>
  </si>
  <si>
    <t>Jamie Rivera</t>
  </si>
  <si>
    <t>Danielle Malone</t>
  </si>
  <si>
    <t>Jesus Mccarty</t>
  </si>
  <si>
    <t>Ronald Lee</t>
  </si>
  <si>
    <t>Jacob Webb</t>
  </si>
  <si>
    <t>Megan Cox</t>
  </si>
  <si>
    <t>Katherine Baker</t>
  </si>
  <si>
    <t>Mitchell Diaz</t>
  </si>
  <si>
    <t>Allison Thomas</t>
  </si>
  <si>
    <t>Nancy Good</t>
  </si>
  <si>
    <t>Lisa Liu</t>
  </si>
  <si>
    <t>Corey Mccarthy</t>
  </si>
  <si>
    <t>Theresa Myers</t>
  </si>
  <si>
    <t>Travis Collins</t>
  </si>
  <si>
    <t>Erin Stafford</t>
  </si>
  <si>
    <t>Heather Murphy</t>
  </si>
  <si>
    <t>Mr. Martin Wilcox</t>
  </si>
  <si>
    <t>Paul Parks</t>
  </si>
  <si>
    <t>Elizabeth Meyer</t>
  </si>
  <si>
    <t>Albert Myers</t>
  </si>
  <si>
    <t>Megan Moreno</t>
  </si>
  <si>
    <t>Wanda Gross</t>
  </si>
  <si>
    <t>Tracy Wagner</t>
  </si>
  <si>
    <t>Andrea Chang</t>
  </si>
  <si>
    <t>Brian Simmons</t>
  </si>
  <si>
    <t>Kimberly Mccarthy</t>
  </si>
  <si>
    <t>Debra Riley</t>
  </si>
  <si>
    <t>Jessica Phelps</t>
  </si>
  <si>
    <t>Aaron Allen MD</t>
  </si>
  <si>
    <t>Matthew Rivera DVM</t>
  </si>
  <si>
    <t>Marie Robertson</t>
  </si>
  <si>
    <t>Justin Hughes</t>
  </si>
  <si>
    <t>Virginia Torres</t>
  </si>
  <si>
    <t>Sherry Patterson</t>
  </si>
  <si>
    <t>Christopher Neal</t>
  </si>
  <si>
    <t>Brenda Tran</t>
  </si>
  <si>
    <t>Dwayne Davies</t>
  </si>
  <si>
    <t>Willie Le</t>
  </si>
  <si>
    <t>Dr. Erik Skinner</t>
  </si>
  <si>
    <t>Dylan Hernandez</t>
  </si>
  <si>
    <t>Joel Ibarra</t>
  </si>
  <si>
    <t>Rhonda Greene</t>
  </si>
  <si>
    <t>Mr. Frank Branch</t>
  </si>
  <si>
    <t>Louis Reyes</t>
  </si>
  <si>
    <t>Cynthia Burgess</t>
  </si>
  <si>
    <t>Christina Perry</t>
  </si>
  <si>
    <t>Charles Andrews</t>
  </si>
  <si>
    <t>Steven Munoz</t>
  </si>
  <si>
    <t>Barbara Cohen</t>
  </si>
  <si>
    <t>Nancy Harris</t>
  </si>
  <si>
    <t>Laura Ortega</t>
  </si>
  <si>
    <t>Adam Paul</t>
  </si>
  <si>
    <t>Kara Moore</t>
  </si>
  <si>
    <t>Malik Jackson</t>
  </si>
  <si>
    <t>Linda Wilkins</t>
  </si>
  <si>
    <t>Kelly Watson</t>
  </si>
  <si>
    <t>Shelley Wells</t>
  </si>
  <si>
    <t>Theresa Smith</t>
  </si>
  <si>
    <t>Lauren Carr</t>
  </si>
  <si>
    <t>Samuel Palmer</t>
  </si>
  <si>
    <t>Bryan Hines</t>
  </si>
  <si>
    <t>David Medina</t>
  </si>
  <si>
    <t>Richard Gordon</t>
  </si>
  <si>
    <t>Shawn Gutierrez</t>
  </si>
  <si>
    <t>Laura Hammond</t>
  </si>
  <si>
    <t>Howard Potter</t>
  </si>
  <si>
    <t>Jonathan Dominguez</t>
  </si>
  <si>
    <t>Jennifer Mayer</t>
  </si>
  <si>
    <t>John White DDS</t>
  </si>
  <si>
    <t>Randall Adams</t>
  </si>
  <si>
    <t>David Hale</t>
  </si>
  <si>
    <t>Jonathan Caldwell</t>
  </si>
  <si>
    <t>Hayley Garcia</t>
  </si>
  <si>
    <t>Laura Tyler</t>
  </si>
  <si>
    <t>Tara Duran</t>
  </si>
  <si>
    <t>Kaitlyn Gonzalez</t>
  </si>
  <si>
    <t>Jesse Beard</t>
  </si>
  <si>
    <t>William Frederick</t>
  </si>
  <si>
    <t>Jerry Parker</t>
  </si>
  <si>
    <t>Suzanne Graham DDS</t>
  </si>
  <si>
    <t>Mackenzie Harvey</t>
  </si>
  <si>
    <t>Ms. Laura Stone</t>
  </si>
  <si>
    <t>Amy Olson</t>
  </si>
  <si>
    <t>Melissa Friedman</t>
  </si>
  <si>
    <t>Jacqueline Farley</t>
  </si>
  <si>
    <t>Debra Wilcox</t>
  </si>
  <si>
    <t>Stacy Lewis</t>
  </si>
  <si>
    <t>Natasha Dunlap</t>
  </si>
  <si>
    <t>Craig Peterson</t>
  </si>
  <si>
    <t>Chelsea Clark</t>
  </si>
  <si>
    <t>Emily Gonzalez</t>
  </si>
  <si>
    <t>Hannah Montoya</t>
  </si>
  <si>
    <t>Grant Wright</t>
  </si>
  <si>
    <t>Christina Donovan</t>
  </si>
  <si>
    <t>Molly Burke</t>
  </si>
  <si>
    <t>Shane Estrada</t>
  </si>
  <si>
    <t>Steven Goodman</t>
  </si>
  <si>
    <t>Michelle Graham</t>
  </si>
  <si>
    <t>John Oneill</t>
  </si>
  <si>
    <t>Sarah Cox</t>
  </si>
  <si>
    <t>Martha Richardson</t>
  </si>
  <si>
    <t>Heather Franklin</t>
  </si>
  <si>
    <t>Tim Miller</t>
  </si>
  <si>
    <t>John Cruz</t>
  </si>
  <si>
    <t>Jaclyn Rodgers</t>
  </si>
  <si>
    <t>Adrian Williams</t>
  </si>
  <si>
    <t>Debbie Pruitt MD</t>
  </si>
  <si>
    <t>Laura Forbes</t>
  </si>
  <si>
    <t>Leah Waters</t>
  </si>
  <si>
    <t>Thomas Ramirez</t>
  </si>
  <si>
    <t>Jackie Strickland</t>
  </si>
  <si>
    <t>Megan Porter</t>
  </si>
  <si>
    <t>Jasmine James</t>
  </si>
  <si>
    <t>Jennifer Hopkins PhD</t>
  </si>
  <si>
    <t>Theresa Nelson</t>
  </si>
  <si>
    <t>Anna Shields</t>
  </si>
  <si>
    <t>Alyssa Castro</t>
  </si>
  <si>
    <t>Alison Butler</t>
  </si>
  <si>
    <t>Stephen Brooks</t>
  </si>
  <si>
    <t>Spencer Berry IV</t>
  </si>
  <si>
    <t>Brian West</t>
  </si>
  <si>
    <t>Paul Shea</t>
  </si>
  <si>
    <t>Lisa Forbes</t>
  </si>
  <si>
    <t>Matthew Odonnell</t>
  </si>
  <si>
    <t>Randy Weaver</t>
  </si>
  <si>
    <t>Amanda Hopkins</t>
  </si>
  <si>
    <t>Makayla Beasley</t>
  </si>
  <si>
    <t>Joseph Elliott</t>
  </si>
  <si>
    <t>Heather Parker</t>
  </si>
  <si>
    <t>Joshua Bowen</t>
  </si>
  <si>
    <t>Benjamin Pennington</t>
  </si>
  <si>
    <t>Sandra Butler</t>
  </si>
  <si>
    <t>Andrew Conrad</t>
  </si>
  <si>
    <t>Susan Powell</t>
  </si>
  <si>
    <t>Teresa Wallace</t>
  </si>
  <si>
    <t>Chelsea Bowman</t>
  </si>
  <si>
    <t>Krista Martinez</t>
  </si>
  <si>
    <t>Corey Miller</t>
  </si>
  <si>
    <t>Lynn Humphrey</t>
  </si>
  <si>
    <t>Krista Hines</t>
  </si>
  <si>
    <t>Shawn Ellison</t>
  </si>
  <si>
    <t>Kevin Walter</t>
  </si>
  <si>
    <t>William Bryant</t>
  </si>
  <si>
    <t>Elizabeth Harrison</t>
  </si>
  <si>
    <t>Justin Stafford</t>
  </si>
  <si>
    <t>Kevin Terry</t>
  </si>
  <si>
    <t>Samantha Tucker</t>
  </si>
  <si>
    <t>Charles Johnson</t>
  </si>
  <si>
    <t>Larry Dennis</t>
  </si>
  <si>
    <t>Tamara Davis</t>
  </si>
  <si>
    <t>Theresa Grimes</t>
  </si>
  <si>
    <t>Scott Murray</t>
  </si>
  <si>
    <t>Dale Harris</t>
  </si>
  <si>
    <t>Allison Walsh</t>
  </si>
  <si>
    <t>Gregory Roberts Jr.</t>
  </si>
  <si>
    <t>Zachary Rodriguez</t>
  </si>
  <si>
    <t>Richard Curry</t>
  </si>
  <si>
    <t>Charles Flores</t>
  </si>
  <si>
    <t>Scott Herring</t>
  </si>
  <si>
    <t>John Maxwell</t>
  </si>
  <si>
    <t>Courtney Robertson</t>
  </si>
  <si>
    <t>Fred Bush</t>
  </si>
  <si>
    <t>Michael West</t>
  </si>
  <si>
    <t>Patrick Graham</t>
  </si>
  <si>
    <t>Monica Mathews</t>
  </si>
  <si>
    <t>Gary Cameron</t>
  </si>
  <si>
    <t>Micheal Reed</t>
  </si>
  <si>
    <t>Cathy Rios</t>
  </si>
  <si>
    <t>Vanessa Pham</t>
  </si>
  <si>
    <t>Amanda Chase</t>
  </si>
  <si>
    <t>Alexandria Ellis</t>
  </si>
  <si>
    <t>Erica Wilson</t>
  </si>
  <si>
    <t>Katherine Chapman</t>
  </si>
  <si>
    <t>Victoria Salinas</t>
  </si>
  <si>
    <t>Vernon Blackwell</t>
  </si>
  <si>
    <t>Jane Green</t>
  </si>
  <si>
    <t>Pamela Meyers</t>
  </si>
  <si>
    <t>Antonio Yates</t>
  </si>
  <si>
    <t>Theresa Anthony</t>
  </si>
  <si>
    <t>Kent Walker</t>
  </si>
  <si>
    <t>Deborah Mccormick</t>
  </si>
  <si>
    <t>Justin Scott</t>
  </si>
  <si>
    <t>John Strong</t>
  </si>
  <si>
    <t>Caleb Edwards</t>
  </si>
  <si>
    <t>Amber Espinoza</t>
  </si>
  <si>
    <t>Micheal Mayer</t>
  </si>
  <si>
    <t>David Gibbs</t>
  </si>
  <si>
    <t>Sonia Mitchell</t>
  </si>
  <si>
    <t>Andrew Haas</t>
  </si>
  <si>
    <t>Julie Schmidt</t>
  </si>
  <si>
    <t>Catherine Morrison</t>
  </si>
  <si>
    <t>Jessica Collins</t>
  </si>
  <si>
    <t>Christian Davis</t>
  </si>
  <si>
    <t>Megan Page</t>
  </si>
  <si>
    <t>Connie Miller</t>
  </si>
  <si>
    <t>Darren Martinez</t>
  </si>
  <si>
    <t>Casey Butler</t>
  </si>
  <si>
    <t>Richard Burns</t>
  </si>
  <si>
    <t>Paul Vance</t>
  </si>
  <si>
    <t>Tricia Bowers</t>
  </si>
  <si>
    <t>Jose Mack</t>
  </si>
  <si>
    <t>Peter James</t>
  </si>
  <si>
    <t>Jeffrey Mitchell</t>
  </si>
  <si>
    <t>Elizabeth Byrd</t>
  </si>
  <si>
    <t>Laura Valenzuela MD</t>
  </si>
  <si>
    <t>Stacy Jackson</t>
  </si>
  <si>
    <t>Jessica Hanna MD</t>
  </si>
  <si>
    <t>Jessica Leon</t>
  </si>
  <si>
    <t>Erica Kim</t>
  </si>
  <si>
    <t>Marilyn Owens</t>
  </si>
  <si>
    <t>Richard Ho</t>
  </si>
  <si>
    <t>Earl Walker</t>
  </si>
  <si>
    <t>Richard Harvey</t>
  </si>
  <si>
    <t>Steven Pierce</t>
  </si>
  <si>
    <t>Charles Gomez</t>
  </si>
  <si>
    <t>Kelsey Curtis</t>
  </si>
  <si>
    <t>Patricia James</t>
  </si>
  <si>
    <t>Phillip Blevins</t>
  </si>
  <si>
    <t>Sherry Pearson</t>
  </si>
  <si>
    <t>Kathleen Koch</t>
  </si>
  <si>
    <t>Joshua Farmer</t>
  </si>
  <si>
    <t>Tonya Villanueva</t>
  </si>
  <si>
    <t>Gina Smith</t>
  </si>
  <si>
    <t>Brittney Lloyd</t>
  </si>
  <si>
    <t>James Avila</t>
  </si>
  <si>
    <t>Carmen Scott</t>
  </si>
  <si>
    <t>Mark Sanford</t>
  </si>
  <si>
    <t>Nancy Jackson DDS</t>
  </si>
  <si>
    <t>Mrs. Teresa Brown</t>
  </si>
  <si>
    <t>Debra Davis</t>
  </si>
  <si>
    <t>Kayla Brady</t>
  </si>
  <si>
    <t>Rebecca Randolph</t>
  </si>
  <si>
    <t>Austin Rodriguez</t>
  </si>
  <si>
    <t>Kelly Murray</t>
  </si>
  <si>
    <t>Shelly Munoz</t>
  </si>
  <si>
    <t>Walter Vargas</t>
  </si>
  <si>
    <t>Shannon Lee</t>
  </si>
  <si>
    <t>Connie Bernard</t>
  </si>
  <si>
    <t>Karen Garrison</t>
  </si>
  <si>
    <t>Kaitlyn Weaver</t>
  </si>
  <si>
    <t>Helen Rowland</t>
  </si>
  <si>
    <t>James Lindsey</t>
  </si>
  <si>
    <t>Mary Lang</t>
  </si>
  <si>
    <t>Ryan Hart</t>
  </si>
  <si>
    <t>Chase Wise</t>
  </si>
  <si>
    <t>Shawn Valdez</t>
  </si>
  <si>
    <t>Vanessa Randall</t>
  </si>
  <si>
    <t>Melissa Walker</t>
  </si>
  <si>
    <t>Robert Browning</t>
  </si>
  <si>
    <t>Juan Bryant</t>
  </si>
  <si>
    <t>Philip Morrison</t>
  </si>
  <si>
    <t>James Mendoza</t>
  </si>
  <si>
    <t>Stephanie Kaiser</t>
  </si>
  <si>
    <t>Emily Rowe</t>
  </si>
  <si>
    <t>Arthur Taylor</t>
  </si>
  <si>
    <t>Amanda Spencer</t>
  </si>
  <si>
    <t>Tara Brown</t>
  </si>
  <si>
    <t>Rebecca Flores</t>
  </si>
  <si>
    <t>Christine Benton</t>
  </si>
  <si>
    <t>Frederick Bryant</t>
  </si>
  <si>
    <t>Larry Garza</t>
  </si>
  <si>
    <t>Samantha Phillips</t>
  </si>
  <si>
    <t>Robert Hicks</t>
  </si>
  <si>
    <t>Julie Mendoza</t>
  </si>
  <si>
    <t>Cory Bryant</t>
  </si>
  <si>
    <t>Wayne Robertson</t>
  </si>
  <si>
    <t>Kimberly Watkins</t>
  </si>
  <si>
    <t>Mitchell Marks</t>
  </si>
  <si>
    <t>April Martin</t>
  </si>
  <si>
    <t>Juan Smith</t>
  </si>
  <si>
    <t>Yvette Salazar</t>
  </si>
  <si>
    <t>Justin Valdez</t>
  </si>
  <si>
    <t>Lisa Vance</t>
  </si>
  <si>
    <t>Michael Wyatt</t>
  </si>
  <si>
    <t>Ms. Erica Delgado</t>
  </si>
  <si>
    <t>Patrick Guerra</t>
  </si>
  <si>
    <t>Brett Wolf</t>
  </si>
  <si>
    <t>Jonathan Tapia Jr.</t>
  </si>
  <si>
    <t>Elizabeth Thompson</t>
  </si>
  <si>
    <t>Dennis Jarvis</t>
  </si>
  <si>
    <t>Mr. Jeffrey Hopkins III</t>
  </si>
  <si>
    <t>Jessica Douglas</t>
  </si>
  <si>
    <t>Kevin Alvarez</t>
  </si>
  <si>
    <t>John Irwin MD</t>
  </si>
  <si>
    <t>Michele Farmer</t>
  </si>
  <si>
    <t>Lori Graham</t>
  </si>
  <si>
    <t>Joy Bridges</t>
  </si>
  <si>
    <t>Lee Trevino</t>
  </si>
  <si>
    <t>Tonya Rose</t>
  </si>
  <si>
    <t>Sarah Barton</t>
  </si>
  <si>
    <t>Tara Mcintyre</t>
  </si>
  <si>
    <t>Christina Murphy</t>
  </si>
  <si>
    <t>Mary Moon</t>
  </si>
  <si>
    <t>Katherine Allen</t>
  </si>
  <si>
    <t>Joan Miller</t>
  </si>
  <si>
    <t>Wendy Mahoney</t>
  </si>
  <si>
    <t>Bryan Harrison</t>
  </si>
  <si>
    <t>Daryl Moore</t>
  </si>
  <si>
    <t>Debra Campbell</t>
  </si>
  <si>
    <t>Betty Ryan</t>
  </si>
  <si>
    <t>Tony Adkins</t>
  </si>
  <si>
    <t>Michele Mcdowell</t>
  </si>
  <si>
    <t>Alyssa Bartlett</t>
  </si>
  <si>
    <t>Hunter Dixon</t>
  </si>
  <si>
    <t>Scott Mitchell</t>
  </si>
  <si>
    <t>Dillon Martin DVM</t>
  </si>
  <si>
    <t>Emma Thompson</t>
  </si>
  <si>
    <t>Eddie Hall</t>
  </si>
  <si>
    <t>James Mcneil</t>
  </si>
  <si>
    <t>Jenny Martin</t>
  </si>
  <si>
    <t>Maria Valdez</t>
  </si>
  <si>
    <t>Lee Malone</t>
  </si>
  <si>
    <t>Susan Brown</t>
  </si>
  <si>
    <t>Dr. Scott Rojas</t>
  </si>
  <si>
    <t>Alison May</t>
  </si>
  <si>
    <t>Kathryn Jones</t>
  </si>
  <si>
    <t>Nicholas Thomas</t>
  </si>
  <si>
    <t>Lacey Montgomery</t>
  </si>
  <si>
    <t>Christine Valdez</t>
  </si>
  <si>
    <t>Jessica Kane</t>
  </si>
  <si>
    <t>Kathryn Garcia</t>
  </si>
  <si>
    <t>Tina Austin</t>
  </si>
  <si>
    <t>Gary Warren</t>
  </si>
  <si>
    <t>Jerome Henderson</t>
  </si>
  <si>
    <t>Samuel Thompson</t>
  </si>
  <si>
    <t>Devon Allen</t>
  </si>
  <si>
    <t>Jordan Garza</t>
  </si>
  <si>
    <t>Heather Armstrong</t>
  </si>
  <si>
    <t>Elizabeth Delgado</t>
  </si>
  <si>
    <t>Robert Barry</t>
  </si>
  <si>
    <t>Kelly Grimes</t>
  </si>
  <si>
    <t>Amber Hensley</t>
  </si>
  <si>
    <t>Anthony Gould</t>
  </si>
  <si>
    <t>Barbara Sanchez</t>
  </si>
  <si>
    <t>Tyler Hill</t>
  </si>
  <si>
    <t>Glenn Odonnell</t>
  </si>
  <si>
    <t>Christine Hensley</t>
  </si>
  <si>
    <t>Angela Todd</t>
  </si>
  <si>
    <t>Jeremiah Wright</t>
  </si>
  <si>
    <t>Dr. Tammy Smith</t>
  </si>
  <si>
    <t>Vanessa Graham</t>
  </si>
  <si>
    <t>Mr. Joshua Johnson</t>
  </si>
  <si>
    <t>Daniel Le</t>
  </si>
  <si>
    <t>Eugene Powell</t>
  </si>
  <si>
    <t>Michelle Ward</t>
  </si>
  <si>
    <t>Daniel Smith MD</t>
  </si>
  <si>
    <t>Ray Perez</t>
  </si>
  <si>
    <t>Michael Becker</t>
  </si>
  <si>
    <t>Andrea Perry</t>
  </si>
  <si>
    <t>Kristen Riggs</t>
  </si>
  <si>
    <t>Amy Martinez</t>
  </si>
  <si>
    <t>Lorraine Peterson</t>
  </si>
  <si>
    <t>Christopher Horton</t>
  </si>
  <si>
    <t>Henry Gentry</t>
  </si>
  <si>
    <t>Debra Gonzalez</t>
  </si>
  <si>
    <t>Christine Lee</t>
  </si>
  <si>
    <t>Scott Reynolds</t>
  </si>
  <si>
    <t>Melanie Stuart</t>
  </si>
  <si>
    <t>Anthony Black</t>
  </si>
  <si>
    <t>Justin Tate Jr.</t>
  </si>
  <si>
    <t>Collin Grant</t>
  </si>
  <si>
    <t>Kenneth Wilson</t>
  </si>
  <si>
    <t>Bonnie Wagner</t>
  </si>
  <si>
    <t>Cheryl Baker</t>
  </si>
  <si>
    <t>Michelle Sanchez</t>
  </si>
  <si>
    <t>Linda Thornton</t>
  </si>
  <si>
    <t>Jody Gill</t>
  </si>
  <si>
    <t>Donna Crawford</t>
  </si>
  <si>
    <t>James Fletcher</t>
  </si>
  <si>
    <t>Paige Beard</t>
  </si>
  <si>
    <t>James Hicks</t>
  </si>
  <si>
    <t>Cynthia Romero</t>
  </si>
  <si>
    <t>Jordan Burke</t>
  </si>
  <si>
    <t>Michelle Stephenson</t>
  </si>
  <si>
    <t>Kara Howard</t>
  </si>
  <si>
    <t>Daniel Gibson</t>
  </si>
  <si>
    <t>Ana Wilson</t>
  </si>
  <si>
    <t>Rebecca Johns</t>
  </si>
  <si>
    <t>Harry Yu</t>
  </si>
  <si>
    <t>Sarah Maddox</t>
  </si>
  <si>
    <t>Jennifer Jackson MD</t>
  </si>
  <si>
    <t>Jennifer Guerra</t>
  </si>
  <si>
    <t>Scott Kramer</t>
  </si>
  <si>
    <t>Jonathan Walsh</t>
  </si>
  <si>
    <t>Kristi Hickman</t>
  </si>
  <si>
    <t>Randall Taylor</t>
  </si>
  <si>
    <t>Micheal Howard</t>
  </si>
  <si>
    <t>Caleb Powell</t>
  </si>
  <si>
    <t>Jodi Griffin</t>
  </si>
  <si>
    <t>Kimberly Barnes</t>
  </si>
  <si>
    <t>Cynthia Robinson</t>
  </si>
  <si>
    <t>Rachel Duncan</t>
  </si>
  <si>
    <t>Javier Ingram</t>
  </si>
  <si>
    <t>Anna Harrell</t>
  </si>
  <si>
    <t>Taylor Cross</t>
  </si>
  <si>
    <t>Derek Coleman</t>
  </si>
  <si>
    <t>Brittany Jenkins</t>
  </si>
  <si>
    <t>Samantha Reeves</t>
  </si>
  <si>
    <t>Evan Long</t>
  </si>
  <si>
    <t>Louis French</t>
  </si>
  <si>
    <t>Guy Moore</t>
  </si>
  <si>
    <t>Christina Stevens</t>
  </si>
  <si>
    <t>Daniel Williams Jr.</t>
  </si>
  <si>
    <t>Dr. David Santos</t>
  </si>
  <si>
    <t>Timothy Reilly</t>
  </si>
  <si>
    <t>Jeff Dunlap</t>
  </si>
  <si>
    <t>Virginia Ramos</t>
  </si>
  <si>
    <t>Derrick King</t>
  </si>
  <si>
    <t>Scott Obrien</t>
  </si>
  <si>
    <t>Theresa Graham</t>
  </si>
  <si>
    <t>Valerie Humphrey</t>
  </si>
  <si>
    <t>Kevin Morgan</t>
  </si>
  <si>
    <t>Paul Thompson</t>
  </si>
  <si>
    <t>Christina Bowers</t>
  </si>
  <si>
    <t>Kathleen Brown</t>
  </si>
  <si>
    <t>Monica Montgomery</t>
  </si>
  <si>
    <t>Michelle Dawson</t>
  </si>
  <si>
    <t>Heather Sandoval</t>
  </si>
  <si>
    <t>Danielle Levy</t>
  </si>
  <si>
    <t>Jason Norris</t>
  </si>
  <si>
    <t>Bobby King</t>
  </si>
  <si>
    <t>Deborah Madden</t>
  </si>
  <si>
    <t>Jeffrey Estes</t>
  </si>
  <si>
    <t>Katelyn Smith</t>
  </si>
  <si>
    <t>Jordan Francis</t>
  </si>
  <si>
    <t>Juan Downs</t>
  </si>
  <si>
    <t>Oscar Jackson</t>
  </si>
  <si>
    <t>Sara Bradley</t>
  </si>
  <si>
    <t>Lindsey Smith</t>
  </si>
  <si>
    <t>Tiffany Garrison</t>
  </si>
  <si>
    <t>Justin Wu</t>
  </si>
  <si>
    <t>Brianna Klein</t>
  </si>
  <si>
    <t>James Christian</t>
  </si>
  <si>
    <t>Jamie Case</t>
  </si>
  <si>
    <t>Jacqueline Daniel</t>
  </si>
  <si>
    <t>Michelle Crane</t>
  </si>
  <si>
    <t>Anna Banks</t>
  </si>
  <si>
    <t>Deborah Campbell</t>
  </si>
  <si>
    <t>Ryan Maldonado</t>
  </si>
  <si>
    <t>Carly Adkins</t>
  </si>
  <si>
    <t>Carly Underwood</t>
  </si>
  <si>
    <t>Kimberly Kim</t>
  </si>
  <si>
    <t>Daniel Higgins</t>
  </si>
  <si>
    <t>Katie Keller</t>
  </si>
  <si>
    <t>Patrick Bennett</t>
  </si>
  <si>
    <t>Laura Cunningham</t>
  </si>
  <si>
    <t>Meghan Sheppard</t>
  </si>
  <si>
    <t>Scott Hayes</t>
  </si>
  <si>
    <t>Ellen Booker</t>
  </si>
  <si>
    <t>Sheila Moore</t>
  </si>
  <si>
    <t>Mrs. Tracy Fox</t>
  </si>
  <si>
    <t>Troy Rivera</t>
  </si>
  <si>
    <t>Alyssa Hensley</t>
  </si>
  <si>
    <t>Adam Diaz</t>
  </si>
  <si>
    <t>Sabrina Armstrong</t>
  </si>
  <si>
    <t>Jose Anderson</t>
  </si>
  <si>
    <t>Kirk Smith IV</t>
  </si>
  <si>
    <t>Craig Garcia</t>
  </si>
  <si>
    <t>Jason Blair</t>
  </si>
  <si>
    <t>Michael Bryan</t>
  </si>
  <si>
    <t>Rhonda Zimmerman</t>
  </si>
  <si>
    <t>Rebecca Mendoza</t>
  </si>
  <si>
    <t>Teresa Nelson</t>
  </si>
  <si>
    <t>Grace Flores</t>
  </si>
  <si>
    <t>Eric Sanders</t>
  </si>
  <si>
    <t>Travis Velasquez</t>
  </si>
  <si>
    <t>Patricia Ritter</t>
  </si>
  <si>
    <t>Kelly Taylor</t>
  </si>
  <si>
    <t>Calvin Acosta</t>
  </si>
  <si>
    <t>Carmen Brooks</t>
  </si>
  <si>
    <t>Megan Floyd</t>
  </si>
  <si>
    <t>James Gates</t>
  </si>
  <si>
    <t>Billy Waters</t>
  </si>
  <si>
    <t>William Newman</t>
  </si>
  <si>
    <t>Matthew Jackson</t>
  </si>
  <si>
    <t>Brandon Berger MD</t>
  </si>
  <si>
    <t>Frank Murillo</t>
  </si>
  <si>
    <t>Jessica Davila</t>
  </si>
  <si>
    <t>Todd Cook</t>
  </si>
  <si>
    <t>Jonathan Morales</t>
  </si>
  <si>
    <t>David Keith</t>
  </si>
  <si>
    <t>Thomas Sloan</t>
  </si>
  <si>
    <t>Sean Powell</t>
  </si>
  <si>
    <t>Jennifer Glass</t>
  </si>
  <si>
    <t>James Morrison</t>
  </si>
  <si>
    <t>Kristy Shah</t>
  </si>
  <si>
    <t>Russell Reyes</t>
  </si>
  <si>
    <t>Gerald Brown</t>
  </si>
  <si>
    <t>Elizabeth Barnett</t>
  </si>
  <si>
    <t>Gregory Hicks</t>
  </si>
  <si>
    <t>Christina Murray</t>
  </si>
  <si>
    <t>Donald Jacobson</t>
  </si>
  <si>
    <t>Kevin Vega</t>
  </si>
  <si>
    <t>Wayne Ramirez</t>
  </si>
  <si>
    <t>Jason Santiago</t>
  </si>
  <si>
    <t>James Mclaughlin</t>
  </si>
  <si>
    <t>Kathy Clark</t>
  </si>
  <si>
    <t>Melissa Todd</t>
  </si>
  <si>
    <t>Marc Kelly</t>
  </si>
  <si>
    <t>James Andrade</t>
  </si>
  <si>
    <t>Phyllis Mason</t>
  </si>
  <si>
    <t>Evan Clark</t>
  </si>
  <si>
    <t>Mr. Travis Small</t>
  </si>
  <si>
    <t>Charles Duran</t>
  </si>
  <si>
    <t>Don Swanson</t>
  </si>
  <si>
    <t>Linda Stevenson</t>
  </si>
  <si>
    <t>Sandra Perez</t>
  </si>
  <si>
    <t>Stanley Li</t>
  </si>
  <si>
    <t>Melody Wilson</t>
  </si>
  <si>
    <t>Morgan Lewis</t>
  </si>
  <si>
    <t>Emily Campbell</t>
  </si>
  <si>
    <t>Paul Martinez</t>
  </si>
  <si>
    <t>Mary Salazar</t>
  </si>
  <si>
    <t>David Buchanan</t>
  </si>
  <si>
    <t>Tiffany Harper</t>
  </si>
  <si>
    <t>Alicia Medina</t>
  </si>
  <si>
    <t>Reginald Chase</t>
  </si>
  <si>
    <t>Carrie Richards</t>
  </si>
  <si>
    <t>Jessica Nichols MD</t>
  </si>
  <si>
    <t>Anna Brown</t>
  </si>
  <si>
    <t>Brooke Howard</t>
  </si>
  <si>
    <t>Patricia Mcpherson</t>
  </si>
  <si>
    <t>Andrea Guzman</t>
  </si>
  <si>
    <t>Dawn Thomas</t>
  </si>
  <si>
    <t>Stephanie Cummings</t>
  </si>
  <si>
    <t>Justin Delacruz</t>
  </si>
  <si>
    <t>Chelsea Rodriguez</t>
  </si>
  <si>
    <t>Adrian Ingram</t>
  </si>
  <si>
    <t>Erik Reese</t>
  </si>
  <si>
    <t>Mrs. Amanda Mcbride</t>
  </si>
  <si>
    <t>Mariah Park</t>
  </si>
  <si>
    <t>Adriana Burch</t>
  </si>
  <si>
    <t>Virginia Jacobson</t>
  </si>
  <si>
    <t>Rhonda Warner</t>
  </si>
  <si>
    <t>Mia Walters</t>
  </si>
  <si>
    <t>William Boyd</t>
  </si>
  <si>
    <t>Tracy Swanson</t>
  </si>
  <si>
    <t>Abigail Vazquez</t>
  </si>
  <si>
    <t>Barry Rojas</t>
  </si>
  <si>
    <t>Brian Hooper</t>
  </si>
  <si>
    <t>Alice Villanueva</t>
  </si>
  <si>
    <t>Brittany Brooks</t>
  </si>
  <si>
    <t>Mercedes Evans</t>
  </si>
  <si>
    <t>Jessica Swanson</t>
  </si>
  <si>
    <t>Marvin Smith</t>
  </si>
  <si>
    <t>Glenn Norton</t>
  </si>
  <si>
    <t>Joseph Moreno</t>
  </si>
  <si>
    <t>Stephen Castro</t>
  </si>
  <si>
    <t>William Duffy</t>
  </si>
  <si>
    <t>Brandon Mcintosh</t>
  </si>
  <si>
    <t>Noah Webb</t>
  </si>
  <si>
    <t>Allison Mitchell</t>
  </si>
  <si>
    <t>Natasha Rodriguez</t>
  </si>
  <si>
    <t>Scott Rivera</t>
  </si>
  <si>
    <t>Rachel Cox</t>
  </si>
  <si>
    <t>Raymond Daniels</t>
  </si>
  <si>
    <t>Travis Shah</t>
  </si>
  <si>
    <t>Jon Norton</t>
  </si>
  <si>
    <t>Krystal Berry</t>
  </si>
  <si>
    <t>Laura Huerta</t>
  </si>
  <si>
    <t>Keith Ryan</t>
  </si>
  <si>
    <t>Michael Browning</t>
  </si>
  <si>
    <t>Terri Joseph</t>
  </si>
  <si>
    <t>Jason Strong</t>
  </si>
  <si>
    <t>Aaron Morris</t>
  </si>
  <si>
    <t>Terrence Wiley</t>
  </si>
  <si>
    <t>David Chen</t>
  </si>
  <si>
    <t>Alexander Russo</t>
  </si>
  <si>
    <t>Johnny Daniels</t>
  </si>
  <si>
    <t>Leonard Mclaughlin</t>
  </si>
  <si>
    <t>Denise Baker</t>
  </si>
  <si>
    <t>Nicole Reed</t>
  </si>
  <si>
    <t>Sara Lewis</t>
  </si>
  <si>
    <t>Emily Reyes</t>
  </si>
  <si>
    <t>Evan Ortega</t>
  </si>
  <si>
    <t>Dennis Graves</t>
  </si>
  <si>
    <t>Ian Reyes</t>
  </si>
  <si>
    <t>Daniel Lloyd</t>
  </si>
  <si>
    <t>Anthony Brady</t>
  </si>
  <si>
    <t>Jose Alvarez</t>
  </si>
  <si>
    <t>Crystal Ward</t>
  </si>
  <si>
    <t>Tina Hunter</t>
  </si>
  <si>
    <t>Dr. Gregory Rojas</t>
  </si>
  <si>
    <t>David Jordan</t>
  </si>
  <si>
    <t>Jason Manning</t>
  </si>
  <si>
    <t>Gregory Marquez</t>
  </si>
  <si>
    <t>Jordan Hernandez</t>
  </si>
  <si>
    <t>Dustin Ray</t>
  </si>
  <si>
    <t>Amy Gross</t>
  </si>
  <si>
    <t>Tracey Williams</t>
  </si>
  <si>
    <t>Brett Sanchez</t>
  </si>
  <si>
    <t>Jamie Hudson</t>
  </si>
  <si>
    <t>Christopher Mcgee</t>
  </si>
  <si>
    <t>Sophia Bryant</t>
  </si>
  <si>
    <t>Jesse Sutton</t>
  </si>
  <si>
    <t>Kristine Patterson</t>
  </si>
  <si>
    <t>Brian Robles</t>
  </si>
  <si>
    <t>Richard Compton</t>
  </si>
  <si>
    <t>Molly Montgomery</t>
  </si>
  <si>
    <t>Kristen Mckinney MD</t>
  </si>
  <si>
    <t>Karen Sheppard</t>
  </si>
  <si>
    <t>Robin Hill</t>
  </si>
  <si>
    <t>Lauren Logan</t>
  </si>
  <si>
    <t>Anthony Montoya</t>
  </si>
  <si>
    <t>Katherine Wilson</t>
  </si>
  <si>
    <t>Steven English</t>
  </si>
  <si>
    <t>Daniel Harrison</t>
  </si>
  <si>
    <t>Jared Barber</t>
  </si>
  <si>
    <t>David Burke</t>
  </si>
  <si>
    <t>Bryan Stewart</t>
  </si>
  <si>
    <t>Jane Waller</t>
  </si>
  <si>
    <t>Virginia Hernandez</t>
  </si>
  <si>
    <t>Kendra Smith</t>
  </si>
  <si>
    <t>Joshua Murillo</t>
  </si>
  <si>
    <t>Erica Miles</t>
  </si>
  <si>
    <t>Ariel Graham</t>
  </si>
  <si>
    <t>Jacob Reed</t>
  </si>
  <si>
    <t>Kathleen Newman</t>
  </si>
  <si>
    <t>Evelyn Burke</t>
  </si>
  <si>
    <t>Dr. Timothy Bowers</t>
  </si>
  <si>
    <t>Aaron Moran</t>
  </si>
  <si>
    <t>Dave Williams</t>
  </si>
  <si>
    <t>Michele Austin</t>
  </si>
  <si>
    <t>Bryan Harding</t>
  </si>
  <si>
    <t>Veronica Chavez</t>
  </si>
  <si>
    <t>Alan Cline</t>
  </si>
  <si>
    <t>Gregory Wagner MD</t>
  </si>
  <si>
    <t>Louis Lynn</t>
  </si>
  <si>
    <t>Lauren Dennis</t>
  </si>
  <si>
    <t>Heidi Stone</t>
  </si>
  <si>
    <t>Gabrielle Howard</t>
  </si>
  <si>
    <t>Jeremiah Hardin</t>
  </si>
  <si>
    <t>Kelly Marks</t>
  </si>
  <si>
    <t>Ryan Thornton</t>
  </si>
  <si>
    <t>Vicki Lozano</t>
  </si>
  <si>
    <t>Jessica Stein</t>
  </si>
  <si>
    <t>Miss Taylor Bradshaw</t>
  </si>
  <si>
    <t>Casey Bautista</t>
  </si>
  <si>
    <t>Megan Lewis</t>
  </si>
  <si>
    <t>Gina Lara</t>
  </si>
  <si>
    <t>Lisa Rubio</t>
  </si>
  <si>
    <t>Wayne Peters</t>
  </si>
  <si>
    <t>Laura Gutierrez</t>
  </si>
  <si>
    <t>Stephanie Dillon</t>
  </si>
  <si>
    <t>John Yates</t>
  </si>
  <si>
    <t>Jorge Ruiz</t>
  </si>
  <si>
    <t>Cameron Cook</t>
  </si>
  <si>
    <t>Mr. Shaun Mendez</t>
  </si>
  <si>
    <t>Gary Ross</t>
  </si>
  <si>
    <t>Renee Gaines</t>
  </si>
  <si>
    <t>Brittany Snyder</t>
  </si>
  <si>
    <t>Chad Lamb</t>
  </si>
  <si>
    <t>Mark Burch</t>
  </si>
  <si>
    <t>Katie Ware</t>
  </si>
  <si>
    <t>Jaclyn Murphy</t>
  </si>
  <si>
    <t>Noah Hampton</t>
  </si>
  <si>
    <t>Ricardo Blankenship II</t>
  </si>
  <si>
    <t>Laura Wolf</t>
  </si>
  <si>
    <t>Thomas Gilbert</t>
  </si>
  <si>
    <t>Joshua Horton</t>
  </si>
  <si>
    <t>Charles Haas</t>
  </si>
  <si>
    <t>Rachel Sanders</t>
  </si>
  <si>
    <t>Eric Edwards</t>
  </si>
  <si>
    <t>Courtney Mclean</t>
  </si>
  <si>
    <t>Michelle Donovan</t>
  </si>
  <si>
    <t>Michael Vazquez</t>
  </si>
  <si>
    <t>Robert Alexander</t>
  </si>
  <si>
    <t>Gregory Keller</t>
  </si>
  <si>
    <t>Alisha Oneal</t>
  </si>
  <si>
    <t>Julie Skinner</t>
  </si>
  <si>
    <t>Samantha Mcdaniel</t>
  </si>
  <si>
    <t>Jessica Nichols</t>
  </si>
  <si>
    <t>Daniel Barber</t>
  </si>
  <si>
    <t>Ray Romero</t>
  </si>
  <si>
    <t>Gregory Pitts</t>
  </si>
  <si>
    <t>Jonathan Reed</t>
  </si>
  <si>
    <t>Dawn Evans</t>
  </si>
  <si>
    <t>Lisa Hardin</t>
  </si>
  <si>
    <t>Xavier Taylor</t>
  </si>
  <si>
    <t>Sheila Gardner</t>
  </si>
  <si>
    <t>Julia Howard</t>
  </si>
  <si>
    <t>Austin Williams</t>
  </si>
  <si>
    <t>Dennis Williams</t>
  </si>
  <si>
    <t>Kristen Parker</t>
  </si>
  <si>
    <t>Dr. David Bates</t>
  </si>
  <si>
    <t>John Barajas</t>
  </si>
  <si>
    <t>Anita Chambers</t>
  </si>
  <si>
    <t>Margaret Jackson</t>
  </si>
  <si>
    <t>Natalie Ryan</t>
  </si>
  <si>
    <t>Mrs. Nicole Reyes</t>
  </si>
  <si>
    <t>Timothy Garner</t>
  </si>
  <si>
    <t>Randy Silva</t>
  </si>
  <si>
    <t>Stacy Gutierrez</t>
  </si>
  <si>
    <t>Dalton Thomas</t>
  </si>
  <si>
    <t>Bruce Howard</t>
  </si>
  <si>
    <t>Michele Carlson</t>
  </si>
  <si>
    <t>Alicia Smith</t>
  </si>
  <si>
    <t>Gregory Gutierrez</t>
  </si>
  <si>
    <t>Kevin Coleman</t>
  </si>
  <si>
    <t>Marcus Duncan</t>
  </si>
  <si>
    <t>Wendy Gregory</t>
  </si>
  <si>
    <t>Jasmine Brown</t>
  </si>
  <si>
    <t>Elizabeth Roberson</t>
  </si>
  <si>
    <t>Elizabeth Mcknight DDS</t>
  </si>
  <si>
    <t>Kenneth Oneill</t>
  </si>
  <si>
    <t>Robert Berger</t>
  </si>
  <si>
    <t>Robert Gallagher</t>
  </si>
  <si>
    <t>Paula Cook</t>
  </si>
  <si>
    <t>Joyce Kemp</t>
  </si>
  <si>
    <t>Derek Patterson</t>
  </si>
  <si>
    <t>Kristen Whitehead</t>
  </si>
  <si>
    <t>Nichole White</t>
  </si>
  <si>
    <t>Albert Mann</t>
  </si>
  <si>
    <t>Taylor Holland</t>
  </si>
  <si>
    <t>Judith Gardner</t>
  </si>
  <si>
    <t>Mr. Michael Foster DDS</t>
  </si>
  <si>
    <t>Autumn Pearson</t>
  </si>
  <si>
    <t>Christine Shea</t>
  </si>
  <si>
    <t>Clifford Bryant</t>
  </si>
  <si>
    <t>Danielle Hughes</t>
  </si>
  <si>
    <t>Lisa Knapp</t>
  </si>
  <si>
    <t>Christopher Cole</t>
  </si>
  <si>
    <t>Carla Kirk</t>
  </si>
  <si>
    <t>Rebecca Kim</t>
  </si>
  <si>
    <t>Dr. Dale Pham</t>
  </si>
  <si>
    <t>Jeffrey Curtis</t>
  </si>
  <si>
    <t>Jack Harris</t>
  </si>
  <si>
    <t>Jonathan Gray</t>
  </si>
  <si>
    <t>Roberto Roberts</t>
  </si>
  <si>
    <t>Dean Gomez</t>
  </si>
  <si>
    <t>Danielle Andrews</t>
  </si>
  <si>
    <t>Ashley Brewer</t>
  </si>
  <si>
    <t>Elizabeth Booth</t>
  </si>
  <si>
    <t>John Peters</t>
  </si>
  <si>
    <t>Scott Myers</t>
  </si>
  <si>
    <t>Ryan Lawson</t>
  </si>
  <si>
    <t>Meagan Bryan</t>
  </si>
  <si>
    <t>Jocelyn Miller</t>
  </si>
  <si>
    <t>William Gates</t>
  </si>
  <si>
    <t>Lauren Richards</t>
  </si>
  <si>
    <t>Nicole Gonzales</t>
  </si>
  <si>
    <t>Darrell Crawford</t>
  </si>
  <si>
    <t>Austin Richardson</t>
  </si>
  <si>
    <t>Kristina Chambers</t>
  </si>
  <si>
    <t>Christina Ross</t>
  </si>
  <si>
    <t>Michael Liu</t>
  </si>
  <si>
    <t>Mary Newman</t>
  </si>
  <si>
    <t>Patricia Gonzalez</t>
  </si>
  <si>
    <t>Jacqueline Wolfe</t>
  </si>
  <si>
    <t>Devon Short</t>
  </si>
  <si>
    <t>Monica Chaney</t>
  </si>
  <si>
    <t>Debra Adkins</t>
  </si>
  <si>
    <t>William Huerta</t>
  </si>
  <si>
    <t>Paul Stewart</t>
  </si>
  <si>
    <t>Gary Wagner</t>
  </si>
  <si>
    <t>Stanley Knight</t>
  </si>
  <si>
    <t>Teresa Roth</t>
  </si>
  <si>
    <t>Cassandra Cherry</t>
  </si>
  <si>
    <t>Alicia Henderson</t>
  </si>
  <si>
    <t>Zachary Hess</t>
  </si>
  <si>
    <t>Jerry Phillips</t>
  </si>
  <si>
    <t>Douglas Hall</t>
  </si>
  <si>
    <t>Mackenzie Palmer</t>
  </si>
  <si>
    <t>Amanda Clark</t>
  </si>
  <si>
    <t>Jacob Martinez</t>
  </si>
  <si>
    <t>Ronald Vargas</t>
  </si>
  <si>
    <t>Elizabeth Murray</t>
  </si>
  <si>
    <t>Alyssa Sullivan</t>
  </si>
  <si>
    <t>Susan Byrd</t>
  </si>
  <si>
    <t>Michele Henson</t>
  </si>
  <si>
    <t>Lucas Hernandez</t>
  </si>
  <si>
    <t>Lisa Moss</t>
  </si>
  <si>
    <t>Becky Johnson</t>
  </si>
  <si>
    <t>Richard Herrera</t>
  </si>
  <si>
    <t>Mr. Derek Mitchell</t>
  </si>
  <si>
    <t>Thomas Leon</t>
  </si>
  <si>
    <t>Neil Fischer</t>
  </si>
  <si>
    <t>Jessica Bailey</t>
  </si>
  <si>
    <t>Charles Sexton</t>
  </si>
  <si>
    <t>Sara Thompson</t>
  </si>
  <si>
    <t>Sharon Blair DDS</t>
  </si>
  <si>
    <t>Wesley Ferguson</t>
  </si>
  <si>
    <t>Troy Soto</t>
  </si>
  <si>
    <t>Randy Santos</t>
  </si>
  <si>
    <t>Mitchell Oliver</t>
  </si>
  <si>
    <t>Kristy Davis</t>
  </si>
  <si>
    <t>Andrea Rivera</t>
  </si>
  <si>
    <t>Destiny Scott</t>
  </si>
  <si>
    <t>Anthony Bell</t>
  </si>
  <si>
    <t>Kelly Black</t>
  </si>
  <si>
    <t>Dr. Beth Martinez</t>
  </si>
  <si>
    <t>Christopher Ferguson</t>
  </si>
  <si>
    <t>Anita Combs</t>
  </si>
  <si>
    <t>Shawn Short</t>
  </si>
  <si>
    <t>Wesley Mitchell</t>
  </si>
  <si>
    <t>Robert Eaton</t>
  </si>
  <si>
    <t>Christopher Cline</t>
  </si>
  <si>
    <t>Taylor Sanchez PhD</t>
  </si>
  <si>
    <t>Brett Nguyen</t>
  </si>
  <si>
    <t>Gregory Miranda</t>
  </si>
  <si>
    <t>Penny Gonzalez</t>
  </si>
  <si>
    <t>Jeffery Sanders</t>
  </si>
  <si>
    <t>Tammy Levy</t>
  </si>
  <si>
    <t>Mrs. Amanda Santiago</t>
  </si>
  <si>
    <t>Chad Mcfarland</t>
  </si>
  <si>
    <t>Robert Jordan</t>
  </si>
  <si>
    <t>Austin Martin</t>
  </si>
  <si>
    <t>Peter Ray</t>
  </si>
  <si>
    <t>Diane Goodwin</t>
  </si>
  <si>
    <t>Tonya Brady</t>
  </si>
  <si>
    <t>Tony Gray</t>
  </si>
  <si>
    <t>Michael Blanchard</t>
  </si>
  <si>
    <t>Samuel Peters</t>
  </si>
  <si>
    <t>Jim Flynn</t>
  </si>
  <si>
    <t>Erik Kelley</t>
  </si>
  <si>
    <t>Erik Nguyen</t>
  </si>
  <si>
    <t>Dawn Johns</t>
  </si>
  <si>
    <t>Jason Frazier</t>
  </si>
  <si>
    <t>Lisa Morrison</t>
  </si>
  <si>
    <t>Barbara Boyd</t>
  </si>
  <si>
    <t>Eric Lambert</t>
  </si>
  <si>
    <t>Randall Evans</t>
  </si>
  <si>
    <t>Daniel Galvan</t>
  </si>
  <si>
    <t>Mrs. Cindy Smith MD</t>
  </si>
  <si>
    <t>Jonathan Le</t>
  </si>
  <si>
    <t>Janet Wilson</t>
  </si>
  <si>
    <t>Pamela Miller</t>
  </si>
  <si>
    <t>Christy Vance</t>
  </si>
  <si>
    <t>Megan Salazar</t>
  </si>
  <si>
    <t>Clinton Lewis</t>
  </si>
  <si>
    <t>Natalie Gill</t>
  </si>
  <si>
    <t>Alisha Nichols</t>
  </si>
  <si>
    <t>Benjamin Barber</t>
  </si>
  <si>
    <t>Antonio Meyer</t>
  </si>
  <si>
    <t>Kathryn Malone</t>
  </si>
  <si>
    <t>Jamie White</t>
  </si>
  <si>
    <t>Adrian Erickson</t>
  </si>
  <si>
    <t>James Russell</t>
  </si>
  <si>
    <t>Nicole Valenzuela</t>
  </si>
  <si>
    <t>Charles Butler</t>
  </si>
  <si>
    <t>Melanie Lawrence</t>
  </si>
  <si>
    <t>Rachel Wood</t>
  </si>
  <si>
    <t>Shawn Barron</t>
  </si>
  <si>
    <t>Anna Harrington</t>
  </si>
  <si>
    <t>Cheryl Chandler</t>
  </si>
  <si>
    <t>Nicholas Valdez</t>
  </si>
  <si>
    <t>Stacey Jones</t>
  </si>
  <si>
    <t>Samuel Ruiz</t>
  </si>
  <si>
    <t>Lisa Mathis</t>
  </si>
  <si>
    <t>Christine Lam</t>
  </si>
  <si>
    <t>Michele Carter</t>
  </si>
  <si>
    <t>Jeremiah Bush</t>
  </si>
  <si>
    <t>Norma Owens</t>
  </si>
  <si>
    <t>Melanie Mcmillan</t>
  </si>
  <si>
    <t>Natalie Cruz</t>
  </si>
  <si>
    <t>Meagan Rogers</t>
  </si>
  <si>
    <t>Juan Hansen</t>
  </si>
  <si>
    <t>Sara Miranda</t>
  </si>
  <si>
    <t>Terry Duran</t>
  </si>
  <si>
    <t>Phillip Rose</t>
  </si>
  <si>
    <t>Sheryl Scott</t>
  </si>
  <si>
    <t>Lisa Kennedy</t>
  </si>
  <si>
    <t>Jason Stuart</t>
  </si>
  <si>
    <t>Matthew Ray</t>
  </si>
  <si>
    <t>Courtney Ashley</t>
  </si>
  <si>
    <t>Ann Dougherty</t>
  </si>
  <si>
    <t>Carlos Chen</t>
  </si>
  <si>
    <t>Cristian Allen</t>
  </si>
  <si>
    <t>Isaiah Manning</t>
  </si>
  <si>
    <t>Haley Chapman</t>
  </si>
  <si>
    <t>Scott Lowe</t>
  </si>
  <si>
    <t>Anthony Gillespie</t>
  </si>
  <si>
    <t>Robert Villanueva</t>
  </si>
  <si>
    <t>Cynthia Griffith</t>
  </si>
  <si>
    <t>Debbie Garcia</t>
  </si>
  <si>
    <t>Benjamin Parker</t>
  </si>
  <si>
    <t>Alyssa Macias</t>
  </si>
  <si>
    <t>Denise Graham</t>
  </si>
  <si>
    <t>Grace Kelley</t>
  </si>
  <si>
    <t>Jessica Baldwin</t>
  </si>
  <si>
    <t>Joseph Whitaker</t>
  </si>
  <si>
    <t>Teresa Calderon</t>
  </si>
  <si>
    <t>Bryan Macias</t>
  </si>
  <si>
    <t>Kevin Thompson MD</t>
  </si>
  <si>
    <t>Adam Patrick</t>
  </si>
  <si>
    <t>Johnathan Zamora</t>
  </si>
  <si>
    <t>Tracy Rose</t>
  </si>
  <si>
    <t>Elizabeth Page</t>
  </si>
  <si>
    <t>Kevin Chambers</t>
  </si>
  <si>
    <t>Julie Cunningham</t>
  </si>
  <si>
    <t>Jodi Grant</t>
  </si>
  <si>
    <t>Stephanie Miranda</t>
  </si>
  <si>
    <t>Amy Wheeler</t>
  </si>
  <si>
    <t>Justin Wolf</t>
  </si>
  <si>
    <t>Robert Carpenter</t>
  </si>
  <si>
    <t>Dr. Joanne Blankenship MD</t>
  </si>
  <si>
    <t>Lisa Silva</t>
  </si>
  <si>
    <t>Richard Mahoney</t>
  </si>
  <si>
    <t>Adam Evans</t>
  </si>
  <si>
    <t>Renee Williams</t>
  </si>
  <si>
    <t>David Fields</t>
  </si>
  <si>
    <t>Cindy Wilson</t>
  </si>
  <si>
    <t>Katherine Tate</t>
  </si>
  <si>
    <t>Alisha White</t>
  </si>
  <si>
    <t>Yvonne Singleton</t>
  </si>
  <si>
    <t>Amy Matthews</t>
  </si>
  <si>
    <t>Walter Davis</t>
  </si>
  <si>
    <t>Jenny Brown</t>
  </si>
  <si>
    <t>Robin Gibson</t>
  </si>
  <si>
    <t>Pamela English</t>
  </si>
  <si>
    <t>Thomas Gonzales</t>
  </si>
  <si>
    <t>Nicholas Joyce</t>
  </si>
  <si>
    <t>John Adams</t>
  </si>
  <si>
    <t>Chris Brennan</t>
  </si>
  <si>
    <t>Daniel Williamson</t>
  </si>
  <si>
    <t>Megan Graves</t>
  </si>
  <si>
    <t>Patty Shaffer</t>
  </si>
  <si>
    <t>Sonya Stafford</t>
  </si>
  <si>
    <t>Beth Pena</t>
  </si>
  <si>
    <t>Roger Wright</t>
  </si>
  <si>
    <t>Olivia Wang</t>
  </si>
  <si>
    <t>Jessica Edwards</t>
  </si>
  <si>
    <t>Matthew Wilcox</t>
  </si>
  <si>
    <t>Eugene King</t>
  </si>
  <si>
    <t>Denise Chase</t>
  </si>
  <si>
    <t>Dillon Medina</t>
  </si>
  <si>
    <t>Amy Clark</t>
  </si>
  <si>
    <t>Justin Haas</t>
  </si>
  <si>
    <t>Edwin Campos</t>
  </si>
  <si>
    <t>Jessica Watkins</t>
  </si>
  <si>
    <t>Kathleen Martin</t>
  </si>
  <si>
    <t>Ms. Ashley Stein DVM</t>
  </si>
  <si>
    <t>Brooke Kennedy</t>
  </si>
  <si>
    <t>Spencer Boyer</t>
  </si>
  <si>
    <t>Daniel Vaughn</t>
  </si>
  <si>
    <t>Suzanne Diaz</t>
  </si>
  <si>
    <t>Anna Green</t>
  </si>
  <si>
    <t>Kenneth Waters</t>
  </si>
  <si>
    <t>Betty Robinson</t>
  </si>
  <si>
    <t>Beverly Burton</t>
  </si>
  <si>
    <t>Joshua Cunningham</t>
  </si>
  <si>
    <t>Rebecca Swanson</t>
  </si>
  <si>
    <t>Michelle Shannon</t>
  </si>
  <si>
    <t>Melissa Cochran</t>
  </si>
  <si>
    <t>Angel Irwin</t>
  </si>
  <si>
    <t>Elizabeth Nolan</t>
  </si>
  <si>
    <t>Dr. Jasmine Barnett</t>
  </si>
  <si>
    <t>Bradley Gonzalez</t>
  </si>
  <si>
    <t>David Patterson</t>
  </si>
  <si>
    <t>John Morgan</t>
  </si>
  <si>
    <t>Sheila James</t>
  </si>
  <si>
    <t>Angelica Stephens</t>
  </si>
  <si>
    <t>Mr. Ross Eaton</t>
  </si>
  <si>
    <t>Ariana Jones</t>
  </si>
  <si>
    <t>Mario Richardson</t>
  </si>
  <si>
    <t>Andrea Ruiz</t>
  </si>
  <si>
    <t>Mathew Hudson</t>
  </si>
  <si>
    <t>Leah Simmons</t>
  </si>
  <si>
    <t>Kevin Boone</t>
  </si>
  <si>
    <t>Eric Wilkins</t>
  </si>
  <si>
    <t>Crystal Hoover</t>
  </si>
  <si>
    <t>Alejandra Davies</t>
  </si>
  <si>
    <t>Larry Bowen</t>
  </si>
  <si>
    <t>Kathy Ortiz</t>
  </si>
  <si>
    <t>Julia Gonzales</t>
  </si>
  <si>
    <t>Gary Young</t>
  </si>
  <si>
    <t>Gail Stewart</t>
  </si>
  <si>
    <t>Charles Vazquez</t>
  </si>
  <si>
    <t>Alexander Stone</t>
  </si>
  <si>
    <t>Justin Medina</t>
  </si>
  <si>
    <t>Christine Duarte</t>
  </si>
  <si>
    <t>Greg Bryan</t>
  </si>
  <si>
    <t>Brandy Delgado</t>
  </si>
  <si>
    <t>Anne Campbell</t>
  </si>
  <si>
    <t>Tina Hayden</t>
  </si>
  <si>
    <t>David Riddle</t>
  </si>
  <si>
    <t>Jill Mcgee</t>
  </si>
  <si>
    <t>Jeffrey Riley</t>
  </si>
  <si>
    <t>Jillian Turner</t>
  </si>
  <si>
    <t>Mr. Paul Harris</t>
  </si>
  <si>
    <t>Charles Kelley</t>
  </si>
  <si>
    <t>Felicia Brewer</t>
  </si>
  <si>
    <t>Christine Mejia</t>
  </si>
  <si>
    <t>Sergio Trevino</t>
  </si>
  <si>
    <t>Katie Davidson</t>
  </si>
  <si>
    <t>Mary Howell</t>
  </si>
  <si>
    <t>Brittany Abbott</t>
  </si>
  <si>
    <t>Luke King</t>
  </si>
  <si>
    <t>Bruce Gilbert</t>
  </si>
  <si>
    <t>Jacob Marquez</t>
  </si>
  <si>
    <t>Norma Macias</t>
  </si>
  <si>
    <t>Brittany Greene</t>
  </si>
  <si>
    <t>Cassandra West</t>
  </si>
  <si>
    <t>Ms. Gail Young</t>
  </si>
  <si>
    <t>Madison Torres</t>
  </si>
  <si>
    <t>Molly Maldonado</t>
  </si>
  <si>
    <t>Renee Wheeler</t>
  </si>
  <si>
    <t>Allison Carter</t>
  </si>
  <si>
    <t>Olivia Fox</t>
  </si>
  <si>
    <t>Jeffery Clark PhD</t>
  </si>
  <si>
    <t>Kirk Lucas</t>
  </si>
  <si>
    <t>Julie Moore</t>
  </si>
  <si>
    <t>Melody Roberts</t>
  </si>
  <si>
    <t>Brian Marsh</t>
  </si>
  <si>
    <t>Tyrone Anthony</t>
  </si>
  <si>
    <t>Tracey Harrison</t>
  </si>
  <si>
    <t>Mr. Curtis Lam</t>
  </si>
  <si>
    <t>David Norris</t>
  </si>
  <si>
    <t>Christopher Griffith</t>
  </si>
  <si>
    <t>Eric Fitzgerald</t>
  </si>
  <si>
    <t>James Charles</t>
  </si>
  <si>
    <t>Abigail Bautista</t>
  </si>
  <si>
    <t>Gina Myers</t>
  </si>
  <si>
    <t>Miguel Anderson</t>
  </si>
  <si>
    <t>Theresa Harper</t>
  </si>
  <si>
    <t>Yolanda Young</t>
  </si>
  <si>
    <t>Michael Holder</t>
  </si>
  <si>
    <t>Terry Sims</t>
  </si>
  <si>
    <t>Meredith Cook</t>
  </si>
  <si>
    <t>Joseph Romero</t>
  </si>
  <si>
    <t>Tracey Mcgee</t>
  </si>
  <si>
    <t>Colin Sanchez</t>
  </si>
  <si>
    <t>Frederick James</t>
  </si>
  <si>
    <t>Mary Lewis</t>
  </si>
  <si>
    <t>Derek Bates</t>
  </si>
  <si>
    <t>Jorge Hernandez</t>
  </si>
  <si>
    <t>Sean Dickson</t>
  </si>
  <si>
    <t>Michael Perkins</t>
  </si>
  <si>
    <t>Jeff Ponce</t>
  </si>
  <si>
    <t>Heather Myers</t>
  </si>
  <si>
    <t>Michelle Mccarthy</t>
  </si>
  <si>
    <t>Keith Christensen</t>
  </si>
  <si>
    <t>Hayden Juarez</t>
  </si>
  <si>
    <t>Samuel Lopez</t>
  </si>
  <si>
    <t>Yolanda Brewer</t>
  </si>
  <si>
    <t>Christina Jones</t>
  </si>
  <si>
    <t>Thomas Boyer</t>
  </si>
  <si>
    <t>Craig Ellison</t>
  </si>
  <si>
    <t>Bonnie Jones</t>
  </si>
  <si>
    <t>Peter Santiago</t>
  </si>
  <si>
    <t>Phillip Gibson</t>
  </si>
  <si>
    <t>Jeffrey Stevenson</t>
  </si>
  <si>
    <t>Stephanie Castillo</t>
  </si>
  <si>
    <t>Timothy Schaefer</t>
  </si>
  <si>
    <t>Kristen Edwards</t>
  </si>
  <si>
    <t>Suzanne King</t>
  </si>
  <si>
    <t>Brenda Knapp</t>
  </si>
  <si>
    <t>Wesley Rivas</t>
  </si>
  <si>
    <t>Hannah Morgan</t>
  </si>
  <si>
    <t>Carl Williams</t>
  </si>
  <si>
    <t>Clinton Smith</t>
  </si>
  <si>
    <t>Megan French</t>
  </si>
  <si>
    <t>Dominic Kelley</t>
  </si>
  <si>
    <t>Leah Rocha</t>
  </si>
  <si>
    <t>Anna Cooke</t>
  </si>
  <si>
    <t>Maria Lucero</t>
  </si>
  <si>
    <t>Rhonda Martinez</t>
  </si>
  <si>
    <t>Sara Mitchell</t>
  </si>
  <si>
    <t>Aimee Jones</t>
  </si>
  <si>
    <t>Elijah Rojas</t>
  </si>
  <si>
    <t>Blake Hudson</t>
  </si>
  <si>
    <t>Victoria Duarte MD</t>
  </si>
  <si>
    <t>Bryce Garrett</t>
  </si>
  <si>
    <t>Christine Mitchell</t>
  </si>
  <si>
    <t>Zachary Walker</t>
  </si>
  <si>
    <t>Derrick Moore</t>
  </si>
  <si>
    <t>Kenneth Ortiz</t>
  </si>
  <si>
    <t>Gregory Wright</t>
  </si>
  <si>
    <t>Julie Harrison</t>
  </si>
  <si>
    <t>Cameron Franco</t>
  </si>
  <si>
    <t>Ian Pineda</t>
  </si>
  <si>
    <t>Amanda Carter</t>
  </si>
  <si>
    <t>Miss Jordan Arnold DVM</t>
  </si>
  <si>
    <t>Michael Hall DDS</t>
  </si>
  <si>
    <t>Mary Dalton</t>
  </si>
  <si>
    <t>Tiffany Montgomery</t>
  </si>
  <si>
    <t>Teresa Hunter</t>
  </si>
  <si>
    <t>Adam Schwartz</t>
  </si>
  <si>
    <t>Crystal Oneal</t>
  </si>
  <si>
    <t>Kathryn White</t>
  </si>
  <si>
    <t>Deborah Vincent</t>
  </si>
  <si>
    <t>Destiny Fields</t>
  </si>
  <si>
    <t>George Oconnor</t>
  </si>
  <si>
    <t>Daniel Carter MD</t>
  </si>
  <si>
    <t>Kenneth Robinson</t>
  </si>
  <si>
    <t>Ashley Burgess DDS</t>
  </si>
  <si>
    <t>Jack Smith</t>
  </si>
  <si>
    <t>Anna Andrews</t>
  </si>
  <si>
    <t>Katherine Snyder</t>
  </si>
  <si>
    <t>Brittany Larson</t>
  </si>
  <si>
    <t>Guy Johnson</t>
  </si>
  <si>
    <t>Diane Lutz</t>
  </si>
  <si>
    <t>Jenny Schwartz</t>
  </si>
  <si>
    <t>Diane Blankenship</t>
  </si>
  <si>
    <t>Tammy Sanchez</t>
  </si>
  <si>
    <t>Daniel Franco</t>
  </si>
  <si>
    <t>Lisa Craig</t>
  </si>
  <si>
    <t>Holly Avila</t>
  </si>
  <si>
    <t>Jesse Crane</t>
  </si>
  <si>
    <t>Nancy Randall</t>
  </si>
  <si>
    <t>Martin Harper</t>
  </si>
  <si>
    <t>Kayla Hunter</t>
  </si>
  <si>
    <t>Ashley Lawson</t>
  </si>
  <si>
    <t>Janet Rodriguez</t>
  </si>
  <si>
    <t>Kelsey Stafford</t>
  </si>
  <si>
    <t>Elizabeth Cisneros</t>
  </si>
  <si>
    <t>Kimberly Wong</t>
  </si>
  <si>
    <t>Darlene Bennett</t>
  </si>
  <si>
    <t>Kathleen Schaefer</t>
  </si>
  <si>
    <t>Christopher Hunter</t>
  </si>
  <si>
    <t>Kerry Leach</t>
  </si>
  <si>
    <t>Breanna Anderson</t>
  </si>
  <si>
    <t>Nicole Stephenson</t>
  </si>
  <si>
    <t>Scott Estes</t>
  </si>
  <si>
    <t>Amber Wells</t>
  </si>
  <si>
    <t>Patricia Ford</t>
  </si>
  <si>
    <t>Katherine Turner</t>
  </si>
  <si>
    <t>Brooke Gallagher</t>
  </si>
  <si>
    <t>Kenneth Matthews</t>
  </si>
  <si>
    <t>Michael Spence</t>
  </si>
  <si>
    <t>Heidi Schaefer</t>
  </si>
  <si>
    <t>Tristan Chung</t>
  </si>
  <si>
    <t>Danielle Stephens</t>
  </si>
  <si>
    <t>Nicole Velazquez</t>
  </si>
  <si>
    <t>Chelsea Green</t>
  </si>
  <si>
    <t>Kyle Choi</t>
  </si>
  <si>
    <t>Dustin Wood</t>
  </si>
  <si>
    <t>Mrs. Elizabeth Ayala</t>
  </si>
  <si>
    <t>Jonathan Collins</t>
  </si>
  <si>
    <t>Jonathan Harvey</t>
  </si>
  <si>
    <t>Jason Byrd</t>
  </si>
  <si>
    <t>Daniel Delgado</t>
  </si>
  <si>
    <t>Sheila Medina</t>
  </si>
  <si>
    <t>Vanessa Floyd</t>
  </si>
  <si>
    <t>Brian Soto</t>
  </si>
  <si>
    <t>Mrs. Paula Jones DDS</t>
  </si>
  <si>
    <t>Matthew Crawford</t>
  </si>
  <si>
    <t>Isabella Murray</t>
  </si>
  <si>
    <t>Luis Allen</t>
  </si>
  <si>
    <t>Anna Sawyer</t>
  </si>
  <si>
    <t>Carolyn Herrera</t>
  </si>
  <si>
    <t>Kristen Burgess</t>
  </si>
  <si>
    <t>Mrs. Misty Sullivan</t>
  </si>
  <si>
    <t>Richard Meyers</t>
  </si>
  <si>
    <t>Sabrina Maxwell</t>
  </si>
  <si>
    <t>Johnny Delgado</t>
  </si>
  <si>
    <t>Mariah Rojas</t>
  </si>
  <si>
    <t>Gina Mays</t>
  </si>
  <si>
    <t>Jenny Shaffer</t>
  </si>
  <si>
    <t>Valerie Jennings</t>
  </si>
  <si>
    <t>Sonya Valenzuela</t>
  </si>
  <si>
    <t>Laurie Rodriguez</t>
  </si>
  <si>
    <t>Cynthia Serrano</t>
  </si>
  <si>
    <t>Karen Parker</t>
  </si>
  <si>
    <t>Eric Thomas</t>
  </si>
  <si>
    <t>Debra Rivera</t>
  </si>
  <si>
    <t>Thomas Meyer</t>
  </si>
  <si>
    <t>James Robertson</t>
  </si>
  <si>
    <t>Christian Valencia</t>
  </si>
  <si>
    <t>Pamela Howard</t>
  </si>
  <si>
    <t>Mark Boyle</t>
  </si>
  <si>
    <t>Marcus Marks</t>
  </si>
  <si>
    <t>Justin Cox PhD</t>
  </si>
  <si>
    <t>Miss Carol Mcfarland</t>
  </si>
  <si>
    <t>Erin Ibarra</t>
  </si>
  <si>
    <t>Christian Espinoza</t>
  </si>
  <si>
    <t>Katherine Jacobs</t>
  </si>
  <si>
    <t>Rebecca Navarro</t>
  </si>
  <si>
    <t>John Underwood Jr.</t>
  </si>
  <si>
    <t>Brandy Combs</t>
  </si>
  <si>
    <t>Terry Shaw</t>
  </si>
  <si>
    <t>Victoria Ramirez</t>
  </si>
  <si>
    <t>James Salas</t>
  </si>
  <si>
    <t>Robert Pennington</t>
  </si>
  <si>
    <t>Jeffrey Brooks</t>
  </si>
  <si>
    <t>Marc Suarez</t>
  </si>
  <si>
    <t>Leroy Buchanan</t>
  </si>
  <si>
    <t>Karen Sawyer</t>
  </si>
  <si>
    <t>Adam Riley</t>
  </si>
  <si>
    <t>Glen Haynes</t>
  </si>
  <si>
    <t>Jordan Gentry</t>
  </si>
  <si>
    <t>Betty Graham</t>
  </si>
  <si>
    <t>Isabel Charles</t>
  </si>
  <si>
    <t>Blake Perkins</t>
  </si>
  <si>
    <t>Glenn Martin</t>
  </si>
  <si>
    <t>Lori Abbott</t>
  </si>
  <si>
    <t>Rebecca Campbell</t>
  </si>
  <si>
    <t>Mark Reynolds</t>
  </si>
  <si>
    <t>Stacey Cummings</t>
  </si>
  <si>
    <t>Sierra Horne</t>
  </si>
  <si>
    <t>Jillian Smith</t>
  </si>
  <si>
    <t>Brandon Schmidt</t>
  </si>
  <si>
    <t>Brooke Cantrell</t>
  </si>
  <si>
    <t>Dr. Erin Burns</t>
  </si>
  <si>
    <t>Alison Stevens</t>
  </si>
  <si>
    <t>Tracy Morgan</t>
  </si>
  <si>
    <t>Richard Moses</t>
  </si>
  <si>
    <t>Julia Cortez</t>
  </si>
  <si>
    <t>Daniel Bailey</t>
  </si>
  <si>
    <t>Monica Petty</t>
  </si>
  <si>
    <t>Jennifer French MD</t>
  </si>
  <si>
    <t>Carla Morgan</t>
  </si>
  <si>
    <t>Erica Cabrera</t>
  </si>
  <si>
    <t>Autumn Mitchell</t>
  </si>
  <si>
    <t>Jocelyn Fisher</t>
  </si>
  <si>
    <t>Ruben Barnes</t>
  </si>
  <si>
    <t>Alicia Christensen</t>
  </si>
  <si>
    <t>Jane Davis</t>
  </si>
  <si>
    <t>Lacey Mclaughlin</t>
  </si>
  <si>
    <t>Christine Higgins</t>
  </si>
  <si>
    <t>Erica Trevino</t>
  </si>
  <si>
    <t>Michelle Hamilton</t>
  </si>
  <si>
    <t>James Hendrix</t>
  </si>
  <si>
    <t>Ann Lopez</t>
  </si>
  <si>
    <t>Robert Harrell</t>
  </si>
  <si>
    <t>Tasha Thomas</t>
  </si>
  <si>
    <t>Andrea Jordan</t>
  </si>
  <si>
    <t>Allison Ayala</t>
  </si>
  <si>
    <t>Steven Hobbs</t>
  </si>
  <si>
    <t>Taylor Mack</t>
  </si>
  <si>
    <t>Sandra Randolph</t>
  </si>
  <si>
    <t>Jonathon Weeks</t>
  </si>
  <si>
    <t>Tammy Lopez</t>
  </si>
  <si>
    <t>Misty Holt</t>
  </si>
  <si>
    <t>Isabel Knight</t>
  </si>
  <si>
    <t>Sara Scott</t>
  </si>
  <si>
    <t>Joshua Brady</t>
  </si>
  <si>
    <t>Matthew Robbins</t>
  </si>
  <si>
    <t>Stephanie Rhodes</t>
  </si>
  <si>
    <t>Mark Quinn</t>
  </si>
  <si>
    <t>Gwendolyn Brown</t>
  </si>
  <si>
    <t>Anthony Russell</t>
  </si>
  <si>
    <t>Sarah Pham</t>
  </si>
  <si>
    <t>Beverly Daniels</t>
  </si>
  <si>
    <t>Joseph Freeman</t>
  </si>
  <si>
    <t>Frank Gilbert</t>
  </si>
  <si>
    <t>Jessica Young</t>
  </si>
  <si>
    <t>Susan Patterson</t>
  </si>
  <si>
    <t>Gregory Cooper</t>
  </si>
  <si>
    <t>Arthur Ross Jr.</t>
  </si>
  <si>
    <t>Shelby Morris</t>
  </si>
  <si>
    <t>Joseph Lane</t>
  </si>
  <si>
    <t>Casey Kirby</t>
  </si>
  <si>
    <t>Loretta Ray</t>
  </si>
  <si>
    <t>Colleen Kerr</t>
  </si>
  <si>
    <t>Lynn Davis</t>
  </si>
  <si>
    <t>Victor Murray</t>
  </si>
  <si>
    <t>Jacob Guerrero</t>
  </si>
  <si>
    <t>Joe Austin</t>
  </si>
  <si>
    <t>Cheryl Nelson</t>
  </si>
  <si>
    <t>Brian Velazquez</t>
  </si>
  <si>
    <t>William Kelly MD</t>
  </si>
  <si>
    <t>Marcus Calderon</t>
  </si>
  <si>
    <t>Courtney Thompson</t>
  </si>
  <si>
    <t>Gloria Daugherty</t>
  </si>
  <si>
    <t>Joshua Griffith</t>
  </si>
  <si>
    <t>Ian Bentley</t>
  </si>
  <si>
    <t>William Ramos</t>
  </si>
  <si>
    <t>Zachary Sims</t>
  </si>
  <si>
    <t>Brandon Barnett Jr.</t>
  </si>
  <si>
    <t>Shannon Meadows</t>
  </si>
  <si>
    <t>John Santana</t>
  </si>
  <si>
    <t>Gregory Moreno</t>
  </si>
  <si>
    <t>Lori Walton</t>
  </si>
  <si>
    <t>Tony Anderson</t>
  </si>
  <si>
    <t>Alyssa Dixon</t>
  </si>
  <si>
    <t>Brad Johnston</t>
  </si>
  <si>
    <t>Timothy Casey</t>
  </si>
  <si>
    <t>Samantha Cabrera</t>
  </si>
  <si>
    <t>Mckenzie Guerrero</t>
  </si>
  <si>
    <t>Jenna Mcclure</t>
  </si>
  <si>
    <t>Brianna Thompson</t>
  </si>
  <si>
    <t>Crystal Osborn</t>
  </si>
  <si>
    <t>Stanley Smith</t>
  </si>
  <si>
    <t>Sherri Williams</t>
  </si>
  <si>
    <t>Jo Small</t>
  </si>
  <si>
    <t>Noah Hudson</t>
  </si>
  <si>
    <t>Katie Brooks</t>
  </si>
  <si>
    <t>Terry Gonzales</t>
  </si>
  <si>
    <t>Jean Shepard</t>
  </si>
  <si>
    <t>Jacqueline Moore</t>
  </si>
  <si>
    <t>Timothy Wolfe</t>
  </si>
  <si>
    <t>Alexa Tucker</t>
  </si>
  <si>
    <t>Erin Gentry</t>
  </si>
  <si>
    <t>Jacob Cruz</t>
  </si>
  <si>
    <t>Wesley Lopez</t>
  </si>
  <si>
    <t>Peggy Cox</t>
  </si>
  <si>
    <t>Sherry Cunningham</t>
  </si>
  <si>
    <t>Jeremiah Bryant</t>
  </si>
  <si>
    <t>Megan Woodward</t>
  </si>
  <si>
    <t>Loretta Smith</t>
  </si>
  <si>
    <t>Judy Barton</t>
  </si>
  <si>
    <t>Denise Wong</t>
  </si>
  <si>
    <t>Angela Powers</t>
  </si>
  <si>
    <t>Erica Lee</t>
  </si>
  <si>
    <t>Donna Holmes</t>
  </si>
  <si>
    <t>Dr. Desiree James MD</t>
  </si>
  <si>
    <t>Amy Kramer</t>
  </si>
  <si>
    <t>Tony Barnett</t>
  </si>
  <si>
    <t>Kaitlin French</t>
  </si>
  <si>
    <t>Jeff Bush</t>
  </si>
  <si>
    <t>Jared Myers</t>
  </si>
  <si>
    <t>Ms. Jessica Murphy</t>
  </si>
  <si>
    <t>Lucas Robbins</t>
  </si>
  <si>
    <t>David Valentine</t>
  </si>
  <si>
    <t>Erika Paul DDS</t>
  </si>
  <si>
    <t>Victoria Roach</t>
  </si>
  <si>
    <t>Tina Turner</t>
  </si>
  <si>
    <t>Darren Jenkins</t>
  </si>
  <si>
    <t>Juan Ryan</t>
  </si>
  <si>
    <t>James Bird</t>
  </si>
  <si>
    <t>Melanie Rowe</t>
  </si>
  <si>
    <t>Kenneth Washington</t>
  </si>
  <si>
    <t>Darlene Sanders</t>
  </si>
  <si>
    <t>Aaron Pearson</t>
  </si>
  <si>
    <t>Nancy Clark</t>
  </si>
  <si>
    <t>Dr. Linda Adams</t>
  </si>
  <si>
    <t>David Mata</t>
  </si>
  <si>
    <t>Angela Baker</t>
  </si>
  <si>
    <t>Mrs. Lauren White DVM</t>
  </si>
  <si>
    <t>Deanna Rios</t>
  </si>
  <si>
    <t>Stephanie Grant</t>
  </si>
  <si>
    <t>Brian Ortiz</t>
  </si>
  <si>
    <t>Tammy Carr</t>
  </si>
  <si>
    <t>Nancy Morris</t>
  </si>
  <si>
    <t>Mr. Lucas White</t>
  </si>
  <si>
    <t>Christie Smith</t>
  </si>
  <si>
    <t>Diane White</t>
  </si>
  <si>
    <t>Barbara Hardy</t>
  </si>
  <si>
    <t>Daniel Young</t>
  </si>
  <si>
    <t>Tracy Molina</t>
  </si>
  <si>
    <t>Tiffany Lee</t>
  </si>
  <si>
    <t>Megan Dominguez</t>
  </si>
  <si>
    <t>William Andrews</t>
  </si>
  <si>
    <t>Taylor Sanders</t>
  </si>
  <si>
    <t>Stephanie Pittman</t>
  </si>
  <si>
    <t>Laura Erickson</t>
  </si>
  <si>
    <t>Frank Hart</t>
  </si>
  <si>
    <t>Jerry Spencer</t>
  </si>
  <si>
    <t>Taylor Mendez</t>
  </si>
  <si>
    <t>Juan Johnson Jr.</t>
  </si>
  <si>
    <t>David Ellis</t>
  </si>
  <si>
    <t>Melissa Ramsey</t>
  </si>
  <si>
    <t>Keith Carlson</t>
  </si>
  <si>
    <t>Marcia Lee</t>
  </si>
  <si>
    <t>Carol Price</t>
  </si>
  <si>
    <t>Christopher Stout</t>
  </si>
  <si>
    <t>Hannah Burns</t>
  </si>
  <si>
    <t>Tanner Short</t>
  </si>
  <si>
    <t>Nicole Liu</t>
  </si>
  <si>
    <t>Jeremy Wright</t>
  </si>
  <si>
    <t>Jimmy Mitchell MD</t>
  </si>
  <si>
    <t>Daniel Gaines</t>
  </si>
  <si>
    <t>Stacy Gomez</t>
  </si>
  <si>
    <t>Robin Liu</t>
  </si>
  <si>
    <t>Erica Baker</t>
  </si>
  <si>
    <t>Caleb Gray</t>
  </si>
  <si>
    <t>Sarah Bright</t>
  </si>
  <si>
    <t>Susan Adams</t>
  </si>
  <si>
    <t>Cindy Abbott</t>
  </si>
  <si>
    <t>Stephanie Keith</t>
  </si>
  <si>
    <t>Lee Butler</t>
  </si>
  <si>
    <t>Terri Sheppard</t>
  </si>
  <si>
    <t>Mr. Zachary Oliver</t>
  </si>
  <si>
    <t>Christina Barnett</t>
  </si>
  <si>
    <t>Veronica Mendoza</t>
  </si>
  <si>
    <t>Samantha Arellano</t>
  </si>
  <si>
    <t>Sara Berger</t>
  </si>
  <si>
    <t>Lawrence Reed</t>
  </si>
  <si>
    <t>Mariah Hawkins</t>
  </si>
  <si>
    <t>William Cummings</t>
  </si>
  <si>
    <t>Theresa Graves</t>
  </si>
  <si>
    <t>Molly Evans</t>
  </si>
  <si>
    <t>Kelsey Weiss</t>
  </si>
  <si>
    <t>Brian Vazquez</t>
  </si>
  <si>
    <t>Heather Braun</t>
  </si>
  <si>
    <t>Regina Abbott</t>
  </si>
  <si>
    <t>Theresa Gregory</t>
  </si>
  <si>
    <t>Hayley Taylor</t>
  </si>
  <si>
    <t>Maria Sims</t>
  </si>
  <si>
    <t>Kenneth Gaines</t>
  </si>
  <si>
    <t>Michael Horton</t>
  </si>
  <si>
    <t>Kristy Cohen</t>
  </si>
  <si>
    <t>Crystal Meza</t>
  </si>
  <si>
    <t>Natasha Roberts</t>
  </si>
  <si>
    <t>Lori Simon</t>
  </si>
  <si>
    <t>Willie Wallace</t>
  </si>
  <si>
    <t>Miss April Wong</t>
  </si>
  <si>
    <t>Holly Roberts</t>
  </si>
  <si>
    <t>Jonathan Bonilla</t>
  </si>
  <si>
    <t>Corey Le</t>
  </si>
  <si>
    <t>Steven Tucker</t>
  </si>
  <si>
    <t>Nicholas Collins</t>
  </si>
  <si>
    <t>Stephanie Ochoa</t>
  </si>
  <si>
    <t>Gordon Lloyd</t>
  </si>
  <si>
    <t>Fernando Henderson</t>
  </si>
  <si>
    <t>Richard Ruiz</t>
  </si>
  <si>
    <t>Susan Grant</t>
  </si>
  <si>
    <t>Steve Mahoney</t>
  </si>
  <si>
    <t>Taylor Moss MD</t>
  </si>
  <si>
    <t>Christian Jones</t>
  </si>
  <si>
    <t>Megan Ruiz</t>
  </si>
  <si>
    <t>Julia Gordon DVM</t>
  </si>
  <si>
    <t>Elizabeth Cohen</t>
  </si>
  <si>
    <t>Keith Richards</t>
  </si>
  <si>
    <t>Jesse Woodward</t>
  </si>
  <si>
    <t>Blake Baxter</t>
  </si>
  <si>
    <t>Candice Murphy</t>
  </si>
  <si>
    <t>Edward Curry</t>
  </si>
  <si>
    <t>Ryan Moody</t>
  </si>
  <si>
    <t>Andrea Garza</t>
  </si>
  <si>
    <t>Allison Conway</t>
  </si>
  <si>
    <t>Tracey Wilkinson</t>
  </si>
  <si>
    <t>Brianna Ray</t>
  </si>
  <si>
    <t>Paul Washington</t>
  </si>
  <si>
    <t>Dr. Cheryl Matthews</t>
  </si>
  <si>
    <t>Taylor Oneill</t>
  </si>
  <si>
    <t>Kayla Huff</t>
  </si>
  <si>
    <t>Sandra Hunter</t>
  </si>
  <si>
    <t>Jason Colon</t>
  </si>
  <si>
    <t>Dawn Roberson</t>
  </si>
  <si>
    <t>Patricia Henry</t>
  </si>
  <si>
    <t>Jason Adkins</t>
  </si>
  <si>
    <t>John Aguilar</t>
  </si>
  <si>
    <t>Robin Moore</t>
  </si>
  <si>
    <t>Kevin Miles</t>
  </si>
  <si>
    <t>Megan Miller</t>
  </si>
  <si>
    <t>Amanda Hubbard</t>
  </si>
  <si>
    <t>Randall Manning</t>
  </si>
  <si>
    <t>Veronica Casey</t>
  </si>
  <si>
    <t>Andrea Ellison</t>
  </si>
  <si>
    <t>Kathryn Martinez</t>
  </si>
  <si>
    <t>Jennifer Castillo</t>
  </si>
  <si>
    <t>Kelly Morgan</t>
  </si>
  <si>
    <t>Rebekah Vargas</t>
  </si>
  <si>
    <t>Natalie Christensen</t>
  </si>
  <si>
    <t>Amy Gamble</t>
  </si>
  <si>
    <t>Evelyn Tucker</t>
  </si>
  <si>
    <t>Derrick Pitts</t>
  </si>
  <si>
    <t>Sharon Solis</t>
  </si>
  <si>
    <t>Eddie Raymond</t>
  </si>
  <si>
    <t>Cassandra Tyler</t>
  </si>
  <si>
    <t>Linda Barnes</t>
  </si>
  <si>
    <t>Penny Wright</t>
  </si>
  <si>
    <t>Brenda Watts</t>
  </si>
  <si>
    <t>Kayla Charles</t>
  </si>
  <si>
    <t>David Hoover</t>
  </si>
  <si>
    <t>Whitney Kirby</t>
  </si>
  <si>
    <t>Kelly Sanders</t>
  </si>
  <si>
    <t>John Macias</t>
  </si>
  <si>
    <t>Nancy English</t>
  </si>
  <si>
    <t>Shawn Carrillo</t>
  </si>
  <si>
    <t>Clinton Elliott</t>
  </si>
  <si>
    <t>Dr. Angela King</t>
  </si>
  <si>
    <t>Kathryn Orr</t>
  </si>
  <si>
    <t>Alexis Casey</t>
  </si>
  <si>
    <t>Todd Tyler</t>
  </si>
  <si>
    <t>Kathryn Escobar</t>
  </si>
  <si>
    <t>Kimberly Moran</t>
  </si>
  <si>
    <t>Angela Ruiz</t>
  </si>
  <si>
    <t>David English</t>
  </si>
  <si>
    <t>Brady Rodriguez</t>
  </si>
  <si>
    <t>Emma Baker</t>
  </si>
  <si>
    <t>Jesse Ruiz</t>
  </si>
  <si>
    <t>Daniel Castillo</t>
  </si>
  <si>
    <t>Andrew Morse</t>
  </si>
  <si>
    <t>Leah Roberts</t>
  </si>
  <si>
    <t>Joseph Dixon</t>
  </si>
  <si>
    <t>Danny Cox</t>
  </si>
  <si>
    <t>Shawn Avery Jr.</t>
  </si>
  <si>
    <t>Carlos Wood</t>
  </si>
  <si>
    <t>Jacob Flowers</t>
  </si>
  <si>
    <t>John James</t>
  </si>
  <si>
    <t>Donald Chaney</t>
  </si>
  <si>
    <t>Janice Roth</t>
  </si>
  <si>
    <t>Sierra Novak</t>
  </si>
  <si>
    <t>Edward Mcclure</t>
  </si>
  <si>
    <t>Jose Foster</t>
  </si>
  <si>
    <t>Brandy Sanchez</t>
  </si>
  <si>
    <t>Peggy Wade</t>
  </si>
  <si>
    <t>Sean Patel</t>
  </si>
  <si>
    <t>James Salazar</t>
  </si>
  <si>
    <t>Christopher Butler</t>
  </si>
  <si>
    <t>Thomas Munoz</t>
  </si>
  <si>
    <t>Judith Davis</t>
  </si>
  <si>
    <t>Dr. Robert Williams</t>
  </si>
  <si>
    <t>Lindsey Black</t>
  </si>
  <si>
    <t>Tiffany Baker</t>
  </si>
  <si>
    <t>Tiffany Martinez</t>
  </si>
  <si>
    <t>Rebecca Ryan</t>
  </si>
  <si>
    <t>Kaylee Campbell</t>
  </si>
  <si>
    <t>David Abbott</t>
  </si>
  <si>
    <t>Bobby Stewart</t>
  </si>
  <si>
    <t>Victoria Schmitt</t>
  </si>
  <si>
    <t>Destiny Simmons</t>
  </si>
  <si>
    <t>James Houston</t>
  </si>
  <si>
    <t>Cheyenne Hart</t>
  </si>
  <si>
    <t>Bob Williams</t>
  </si>
  <si>
    <t>Kelly Campbell</t>
  </si>
  <si>
    <t>Samuel Green</t>
  </si>
  <si>
    <t>David Dodson</t>
  </si>
  <si>
    <t>Robin Ellis</t>
  </si>
  <si>
    <t>Carol Ray MD</t>
  </si>
  <si>
    <t>Brent Rodriguez</t>
  </si>
  <si>
    <t>Elizabeth Schwartz</t>
  </si>
  <si>
    <t>Diane Hood</t>
  </si>
  <si>
    <t>Danielle Singh</t>
  </si>
  <si>
    <t>Marco Atkins</t>
  </si>
  <si>
    <t>Kelsey Murphy</t>
  </si>
  <si>
    <t>Philip Kim</t>
  </si>
  <si>
    <t>Alex Mclaughlin</t>
  </si>
  <si>
    <t>Ruth Steele</t>
  </si>
  <si>
    <t>Cody Rowe</t>
  </si>
  <si>
    <t>Alexis Taylor</t>
  </si>
  <si>
    <t>Natasha Cooper</t>
  </si>
  <si>
    <t>Brian Curtis</t>
  </si>
  <si>
    <t>William Bennett</t>
  </si>
  <si>
    <t>Danielle Melendez</t>
  </si>
  <si>
    <t>Leroy Flores DDS</t>
  </si>
  <si>
    <t>Jessica Kaiser</t>
  </si>
  <si>
    <t>Daniel Daniel</t>
  </si>
  <si>
    <t>Emily Richardson</t>
  </si>
  <si>
    <t>Rachel Andrade</t>
  </si>
  <si>
    <t>Anna Baker</t>
  </si>
  <si>
    <t>Patricia Booth</t>
  </si>
  <si>
    <t>Sarah Goodman</t>
  </si>
  <si>
    <t>Jared Dyer</t>
  </si>
  <si>
    <t>Erica Castillo</t>
  </si>
  <si>
    <t>Scott Dickerson</t>
  </si>
  <si>
    <t>Patrick Ortega</t>
  </si>
  <si>
    <t>Derrick Walker</t>
  </si>
  <si>
    <t>Laura Winters</t>
  </si>
  <si>
    <t>Kristin Oconnell</t>
  </si>
  <si>
    <t>Lisa Stuart</t>
  </si>
  <si>
    <t>Katherine Deleon</t>
  </si>
  <si>
    <t>Travis Jenkins</t>
  </si>
  <si>
    <t>Melissa Mcintosh</t>
  </si>
  <si>
    <t>Nathan Novak</t>
  </si>
  <si>
    <t>Julie Weaver</t>
  </si>
  <si>
    <t>Nicole Waller</t>
  </si>
  <si>
    <t>Alexis Yoder</t>
  </si>
  <si>
    <t>Ryan Johnston</t>
  </si>
  <si>
    <t>Christine Dalton</t>
  </si>
  <si>
    <t>Aaron Gill</t>
  </si>
  <si>
    <t>Emma Long</t>
  </si>
  <si>
    <t>Mary Marsh</t>
  </si>
  <si>
    <t>Katherine Bradford</t>
  </si>
  <si>
    <t>Roy Sexton</t>
  </si>
  <si>
    <t>Jessica Haley</t>
  </si>
  <si>
    <t>Amanda Le</t>
  </si>
  <si>
    <t>Renee Hunter</t>
  </si>
  <si>
    <t>Courtney Mejia</t>
  </si>
  <si>
    <t>Rachel Sutton</t>
  </si>
  <si>
    <t>Haley Lara</t>
  </si>
  <si>
    <t>Jessica Dawson</t>
  </si>
  <si>
    <t>Donna Diaz</t>
  </si>
  <si>
    <t>Robin Beck</t>
  </si>
  <si>
    <t>Amy Black MD</t>
  </si>
  <si>
    <t>Andrew Martin</t>
  </si>
  <si>
    <t>Chelsea Myers</t>
  </si>
  <si>
    <t>Evan Stokes</t>
  </si>
  <si>
    <t>Sally Barber</t>
  </si>
  <si>
    <t>Kyle Scott</t>
  </si>
  <si>
    <t>Anthony Sloan</t>
  </si>
  <si>
    <t>Brooke Wolf</t>
  </si>
  <si>
    <t>Johnny Garcia MD</t>
  </si>
  <si>
    <t>Peter Smith</t>
  </si>
  <si>
    <t>Nicole Simmons</t>
  </si>
  <si>
    <t>Katie Dixon</t>
  </si>
  <si>
    <t>Joshua Scott</t>
  </si>
  <si>
    <t>Bonnie Reynolds</t>
  </si>
  <si>
    <t>Jason Flores</t>
  </si>
  <si>
    <t>Shawn Kelley</t>
  </si>
  <si>
    <t>Shelby Mendoza</t>
  </si>
  <si>
    <t>George Ingram</t>
  </si>
  <si>
    <t>Jake Huber</t>
  </si>
  <si>
    <t>Lori Warner</t>
  </si>
  <si>
    <t>Caitlyn Phelps</t>
  </si>
  <si>
    <t>Thomas Ellis</t>
  </si>
  <si>
    <t>Kathy Jones</t>
  </si>
  <si>
    <t>Angela Chavez</t>
  </si>
  <si>
    <t>Timothy Huynh</t>
  </si>
  <si>
    <t>Deborah Stephenson</t>
  </si>
  <si>
    <t>Sheena Baker</t>
  </si>
  <si>
    <t>James Shepherd</t>
  </si>
  <si>
    <t>Yvonne Herman</t>
  </si>
  <si>
    <t>Billy Moran</t>
  </si>
  <si>
    <t>Donna Morrison</t>
  </si>
  <si>
    <t>Terry Brown</t>
  </si>
  <si>
    <t>Lisa Bullock</t>
  </si>
  <si>
    <t>Samantha Barker</t>
  </si>
  <si>
    <t>Emily Jensen</t>
  </si>
  <si>
    <t>James Guerra</t>
  </si>
  <si>
    <t>Kevin King</t>
  </si>
  <si>
    <t>Nicholas Foley</t>
  </si>
  <si>
    <t>Gary Sloan</t>
  </si>
  <si>
    <t>Summer Pena</t>
  </si>
  <si>
    <t>Victor Chavez</t>
  </si>
  <si>
    <t>Steve Carlson</t>
  </si>
  <si>
    <t>Scott Duncan</t>
  </si>
  <si>
    <t>Stephanie Larsen</t>
  </si>
  <si>
    <t>Joseph Bradford Jr.</t>
  </si>
  <si>
    <t>Deborah Bartlett</t>
  </si>
  <si>
    <t>Devin Martinez</t>
  </si>
  <si>
    <t>Shane Williams</t>
  </si>
  <si>
    <t>Brittany Pugh</t>
  </si>
  <si>
    <t>Melissa Mays DDS</t>
  </si>
  <si>
    <t>Ryan Hurley</t>
  </si>
  <si>
    <t>Dwayne Wilson</t>
  </si>
  <si>
    <t>Susan Bauer</t>
  </si>
  <si>
    <t>Terry Graham</t>
  </si>
  <si>
    <t>Phillip Henderson</t>
  </si>
  <si>
    <t>Stacy Maxwell DDS</t>
  </si>
  <si>
    <t>Courtney Huerta</t>
  </si>
  <si>
    <t>Vickie Myers</t>
  </si>
  <si>
    <t>Nicole Snyder</t>
  </si>
  <si>
    <t>Luke Bradshaw</t>
  </si>
  <si>
    <t>Brandon Hernandez</t>
  </si>
  <si>
    <t>Robert Guerra</t>
  </si>
  <si>
    <t>Jason Evans</t>
  </si>
  <si>
    <t>Mary Brown</t>
  </si>
  <si>
    <t>Chad Bryant</t>
  </si>
  <si>
    <t>Alyssa Johnson</t>
  </si>
  <si>
    <t>Brandon Reilly</t>
  </si>
  <si>
    <t>Daniel Schmitt</t>
  </si>
  <si>
    <t>Sarah Jimenez</t>
  </si>
  <si>
    <t>Heather Hull</t>
  </si>
  <si>
    <t>Heidi Freeman</t>
  </si>
  <si>
    <t>Joanna Scott</t>
  </si>
  <si>
    <t>Raymond Perez</t>
  </si>
  <si>
    <t>Casey Young</t>
  </si>
  <si>
    <t>Brittney Andersen</t>
  </si>
  <si>
    <t>Timothy Ayers</t>
  </si>
  <si>
    <t>Jeanne Burke</t>
  </si>
  <si>
    <t>Frank Davis</t>
  </si>
  <si>
    <t>Bradley Hayes</t>
  </si>
  <si>
    <t>Donna Patton</t>
  </si>
  <si>
    <t>Phillip Foster</t>
  </si>
  <si>
    <t>Bob Rios</t>
  </si>
  <si>
    <t>Sheila Ellison</t>
  </si>
  <si>
    <t>Julia Wright</t>
  </si>
  <si>
    <t>Carol Barnes</t>
  </si>
  <si>
    <t>Jasmine Adams</t>
  </si>
  <si>
    <t>Alan Rodriguez</t>
  </si>
  <si>
    <t>Jeffery Simon</t>
  </si>
  <si>
    <t>Michelle Harris</t>
  </si>
  <si>
    <t>Jessica Mahoney</t>
  </si>
  <si>
    <t>Sarah Dillon</t>
  </si>
  <si>
    <t>Amy Campbell</t>
  </si>
  <si>
    <t>Ricky Ellis</t>
  </si>
  <si>
    <t>Ralph Jackson</t>
  </si>
  <si>
    <t>Penny Powers</t>
  </si>
  <si>
    <t>Nathan Johnston</t>
  </si>
  <si>
    <t>Paul Hutchinson</t>
  </si>
  <si>
    <t>Lori Sanchez</t>
  </si>
  <si>
    <t>Timothy Nelson</t>
  </si>
  <si>
    <t>Yvonne Campbell</t>
  </si>
  <si>
    <t>Oscar Larson</t>
  </si>
  <si>
    <t>Mia Coleman</t>
  </si>
  <si>
    <t>Collin Flynn DVM</t>
  </si>
  <si>
    <t>Beverly Johnson</t>
  </si>
  <si>
    <t>Sherry Huang</t>
  </si>
  <si>
    <t>Wendy Mclaughlin</t>
  </si>
  <si>
    <t>Richard Walls</t>
  </si>
  <si>
    <t>Gary Nichols</t>
  </si>
  <si>
    <t>Dustin Baker</t>
  </si>
  <si>
    <t>Meredith Anderson</t>
  </si>
  <si>
    <t>Kristina Larson</t>
  </si>
  <si>
    <t>Faith Patterson</t>
  </si>
  <si>
    <t>Ashley Olson</t>
  </si>
  <si>
    <t>James Estes</t>
  </si>
  <si>
    <t>Mary Schultz</t>
  </si>
  <si>
    <t>Teresa Beck</t>
  </si>
  <si>
    <t>Dominique Willis</t>
  </si>
  <si>
    <t>Nicole Harmon</t>
  </si>
  <si>
    <t>Joann Willis</t>
  </si>
  <si>
    <t>John Marshall</t>
  </si>
  <si>
    <t>Carl Hayes</t>
  </si>
  <si>
    <t>Victoria Hayes</t>
  </si>
  <si>
    <t>Edward Blanchard</t>
  </si>
  <si>
    <t>Tanya Martin</t>
  </si>
  <si>
    <t>Mrs. Priscilla Berry MD</t>
  </si>
  <si>
    <t>Norma Huffman</t>
  </si>
  <si>
    <t>Rebekah Stone</t>
  </si>
  <si>
    <t>Heather Reed</t>
  </si>
  <si>
    <t>Ivan Long</t>
  </si>
  <si>
    <t>Ross Kirby</t>
  </si>
  <si>
    <t>Ronald Gonzales</t>
  </si>
  <si>
    <t>Alex Gallagher</t>
  </si>
  <si>
    <t>Shannon Morgan</t>
  </si>
  <si>
    <t>Kelly Ho</t>
  </si>
  <si>
    <t>Sarah Bush</t>
  </si>
  <si>
    <t>Kimberly Spencer</t>
  </si>
  <si>
    <t>Angela Hoffman</t>
  </si>
  <si>
    <t>Dawn Burke</t>
  </si>
  <si>
    <t>Leslie Obrien</t>
  </si>
  <si>
    <t>Diana Pope</t>
  </si>
  <si>
    <t>Amy Foley</t>
  </si>
  <si>
    <t>Phillip Sullivan</t>
  </si>
  <si>
    <t>Susan Stokes</t>
  </si>
  <si>
    <t>Aaron Mejia</t>
  </si>
  <si>
    <t>Courtney Mclaughlin</t>
  </si>
  <si>
    <t>Charles Alvarado</t>
  </si>
  <si>
    <t>Joanna Poole</t>
  </si>
  <si>
    <t>Mrs. Jasmine Peterson</t>
  </si>
  <si>
    <t>Troy Bennett</t>
  </si>
  <si>
    <t>Mrs. Audrey Jones</t>
  </si>
  <si>
    <t>Chad Gibson</t>
  </si>
  <si>
    <t>Anne Tran</t>
  </si>
  <si>
    <t>Catherine Larson</t>
  </si>
  <si>
    <t>Melissa Ryan</t>
  </si>
  <si>
    <t>Aaron Brady</t>
  </si>
  <si>
    <t>Jessica Guerra</t>
  </si>
  <si>
    <t>Jacqueline Harrison</t>
  </si>
  <si>
    <t>Maria Moyer</t>
  </si>
  <si>
    <t>Joseph Walton</t>
  </si>
  <si>
    <t>Joan Medina</t>
  </si>
  <si>
    <t>Theresa Johnson</t>
  </si>
  <si>
    <t>Taylor Bates</t>
  </si>
  <si>
    <t>Amy Scott</t>
  </si>
  <si>
    <t>Stephanie Mercer</t>
  </si>
  <si>
    <t>Robert Delgado</t>
  </si>
  <si>
    <t>Jose Patrick</t>
  </si>
  <si>
    <t>Chase Baird</t>
  </si>
  <si>
    <t>Paula Martinez</t>
  </si>
  <si>
    <t>Kimberly Arroyo</t>
  </si>
  <si>
    <t>Sally Kerr</t>
  </si>
  <si>
    <t>Kimberly Long</t>
  </si>
  <si>
    <t>Elizabeth Russo</t>
  </si>
  <si>
    <t>Sergio Delacruz</t>
  </si>
  <si>
    <t>Allison Cook</t>
  </si>
  <si>
    <t>Jodi Webster</t>
  </si>
  <si>
    <t>Meagan Conrad</t>
  </si>
  <si>
    <t>Glenn Alvarez</t>
  </si>
  <si>
    <t>Jacqueline Jensen</t>
  </si>
  <si>
    <t>Brenda Baker</t>
  </si>
  <si>
    <t>Guy Williams</t>
  </si>
  <si>
    <t>Alexandra Thompson</t>
  </si>
  <si>
    <t>Tracy Montgomery</t>
  </si>
  <si>
    <t>Haley Benson</t>
  </si>
  <si>
    <t>Dr. Lance Hill</t>
  </si>
  <si>
    <t>Jeff Moreno</t>
  </si>
  <si>
    <t>Sonia Lloyd</t>
  </si>
  <si>
    <t>Michelle Hart</t>
  </si>
  <si>
    <t>Brian Burch</t>
  </si>
  <si>
    <t>Katrina Duarte</t>
  </si>
  <si>
    <t>Jason Powers</t>
  </si>
  <si>
    <t>Jason Rojas</t>
  </si>
  <si>
    <t>Susan Hodges</t>
  </si>
  <si>
    <t>Lindsey Bell</t>
  </si>
  <si>
    <t>Jeremy Newton</t>
  </si>
  <si>
    <t>Gregg Davis</t>
  </si>
  <si>
    <t>Jennifer Schneider</t>
  </si>
  <si>
    <t>Nicholas Mooney</t>
  </si>
  <si>
    <t>William Steele</t>
  </si>
  <si>
    <t>Bruce Burke</t>
  </si>
  <si>
    <t>Gina Hernandez</t>
  </si>
  <si>
    <t>Andrea Graves</t>
  </si>
  <si>
    <t>Tony Wright</t>
  </si>
  <si>
    <t>Ronald Evans</t>
  </si>
  <si>
    <t>Steven Taylor</t>
  </si>
  <si>
    <t>Alan Pearson</t>
  </si>
  <si>
    <t>Mrs. Misty Williams</t>
  </si>
  <si>
    <t>Adam Watkins</t>
  </si>
  <si>
    <t>Kelly Landry</t>
  </si>
  <si>
    <t>Jorge Soto</t>
  </si>
  <si>
    <t>Cynthia Vega</t>
  </si>
  <si>
    <t>Larry Hernandez</t>
  </si>
  <si>
    <t>KNA</t>
  </si>
  <si>
    <t>Tim Lee</t>
  </si>
  <si>
    <t>Dr. Lindsay Francis</t>
  </si>
  <si>
    <t>Melissa Bentley</t>
  </si>
  <si>
    <t>Johnny Edwards</t>
  </si>
  <si>
    <t>Shirley Hansen</t>
  </si>
  <si>
    <t>Lance Jones</t>
  </si>
  <si>
    <t>Timothy Webster</t>
  </si>
  <si>
    <t>Heather Hill</t>
  </si>
  <si>
    <t>Nicholas Ross</t>
  </si>
  <si>
    <t>Brianna Stephenson</t>
  </si>
  <si>
    <t>Austin Armstrong</t>
  </si>
  <si>
    <t>Chad White</t>
  </si>
  <si>
    <t>Frank Smith</t>
  </si>
  <si>
    <t>Karen Chambers</t>
  </si>
  <si>
    <t>Joseph Valentine</t>
  </si>
  <si>
    <t>Caleb James</t>
  </si>
  <si>
    <t>Amy Morrison</t>
  </si>
  <si>
    <t>Andrew Castillo</t>
  </si>
  <si>
    <t>Karl Nguyen</t>
  </si>
  <si>
    <t>Dr. Andrew Evans</t>
  </si>
  <si>
    <t>Justin Hopkins</t>
  </si>
  <si>
    <t>Seth Little</t>
  </si>
  <si>
    <t>Louis Wheeler</t>
  </si>
  <si>
    <t>Emily Bauer</t>
  </si>
  <si>
    <t>Anita Vargas</t>
  </si>
  <si>
    <t>Dr. James Levy</t>
  </si>
  <si>
    <t>Chris Soto</t>
  </si>
  <si>
    <t>Christine Adkins</t>
  </si>
  <si>
    <t>Roberto Holt</t>
  </si>
  <si>
    <t>Jennifer Ortiz</t>
  </si>
  <si>
    <t>Kaylee Smith</t>
  </si>
  <si>
    <t>Alfred Kelly</t>
  </si>
  <si>
    <t>Jose Griffin</t>
  </si>
  <si>
    <t>Bianca Gallegos</t>
  </si>
  <si>
    <t>Melody Hayden</t>
  </si>
  <si>
    <t>Nicole Murphy</t>
  </si>
  <si>
    <t>Christine Carson</t>
  </si>
  <si>
    <t>Christian Cardenas</t>
  </si>
  <si>
    <t>Ryan Bates</t>
  </si>
  <si>
    <t>Sarah Charles</t>
  </si>
  <si>
    <t>Danielle Holland</t>
  </si>
  <si>
    <t>Teresa Bowen</t>
  </si>
  <si>
    <t>Billy Alexander</t>
  </si>
  <si>
    <t>Shannon Byrd</t>
  </si>
  <si>
    <t>Stephen Horn</t>
  </si>
  <si>
    <t>Gary Robertson</t>
  </si>
  <si>
    <t>Mary Jacobson</t>
  </si>
  <si>
    <t>Morgan Park</t>
  </si>
  <si>
    <t>Stephanie Meyer</t>
  </si>
  <si>
    <t>Debra Daniel</t>
  </si>
  <si>
    <t>Erica Weber</t>
  </si>
  <si>
    <t>Jordan Sanchez</t>
  </si>
  <si>
    <t>Vernon Fisher</t>
  </si>
  <si>
    <t>Nicholas Barron</t>
  </si>
  <si>
    <t>James Stewart</t>
  </si>
  <si>
    <t>Cheryl Salazar</t>
  </si>
  <si>
    <t>Jennifer Shea</t>
  </si>
  <si>
    <t>Michele Vasquez</t>
  </si>
  <si>
    <t>Autumn Sanders</t>
  </si>
  <si>
    <t>Nathaniel Sanchez</t>
  </si>
  <si>
    <t>Brittany Mendoza</t>
  </si>
  <si>
    <t>Kevin Hamilton</t>
  </si>
  <si>
    <t>Jessica Anthony</t>
  </si>
  <si>
    <t>Patricia Morales</t>
  </si>
  <si>
    <t>Peggy Kim</t>
  </si>
  <si>
    <t>Jeremy Payne</t>
  </si>
  <si>
    <t>Brandon Cunningham</t>
  </si>
  <si>
    <t>Christina Walters</t>
  </si>
  <si>
    <t>Michael Stanley</t>
  </si>
  <si>
    <t>Jeffrey Travis</t>
  </si>
  <si>
    <t>Charles Roberts MD</t>
  </si>
  <si>
    <t>Thomas Mclaughlin PhD</t>
  </si>
  <si>
    <t>Matthew Mccormick</t>
  </si>
  <si>
    <t>Ashley Boone</t>
  </si>
  <si>
    <t>Benjamin Doyle</t>
  </si>
  <si>
    <t>Joyce Taylor</t>
  </si>
  <si>
    <t>Kelsey Molina</t>
  </si>
  <si>
    <t>Karen Taylor</t>
  </si>
  <si>
    <t>Michael Ramsey</t>
  </si>
  <si>
    <t>Tina Zhang</t>
  </si>
  <si>
    <t>Kyle Flores</t>
  </si>
  <si>
    <t>Joseph Hess</t>
  </si>
  <si>
    <t>Sharon Beltran</t>
  </si>
  <si>
    <t>Austin Davenport</t>
  </si>
  <si>
    <t>Jordan Rodriguez</t>
  </si>
  <si>
    <t>Edward Hardy</t>
  </si>
  <si>
    <t>Kristin Alexander</t>
  </si>
  <si>
    <t>Alexander Montgomery</t>
  </si>
  <si>
    <t>Robin Ortiz</t>
  </si>
  <si>
    <t>Michael Marsh</t>
  </si>
  <si>
    <t>Anthony Johnston</t>
  </si>
  <si>
    <t>Patrick Gray</t>
  </si>
  <si>
    <t>Craig Scott</t>
  </si>
  <si>
    <t>Victoria Calhoun</t>
  </si>
  <si>
    <t>Shawn Patterson</t>
  </si>
  <si>
    <t>Leah Craig</t>
  </si>
  <si>
    <t>Keith Scott</t>
  </si>
  <si>
    <t>Nicholas Mccullough</t>
  </si>
  <si>
    <t>Richard Carr</t>
  </si>
  <si>
    <t>Daniel Mueller</t>
  </si>
  <si>
    <t>Taylor Rhodes</t>
  </si>
  <si>
    <t>Chad Miller</t>
  </si>
  <si>
    <t>Toni Allen</t>
  </si>
  <si>
    <t>Allison Morris</t>
  </si>
  <si>
    <t>Edward Zimmerman</t>
  </si>
  <si>
    <t>Dr. Jacob Bryant</t>
  </si>
  <si>
    <t>Ryan Rowe</t>
  </si>
  <si>
    <t>Alexander Ball</t>
  </si>
  <si>
    <t>Jacob Fletcher</t>
  </si>
  <si>
    <t>Carlos Salas</t>
  </si>
  <si>
    <t>Eric Graham</t>
  </si>
  <si>
    <t>Darren Williamson</t>
  </si>
  <si>
    <t>Richard Newton</t>
  </si>
  <si>
    <t>Dawn Nelson</t>
  </si>
  <si>
    <t>Lance Nelson</t>
  </si>
  <si>
    <t>Shannon Brennan</t>
  </si>
  <si>
    <t>Pamela Ferguson</t>
  </si>
  <si>
    <t>Samantha Summers</t>
  </si>
  <si>
    <t>Joshua Reynolds</t>
  </si>
  <si>
    <t>Allison Macdonald</t>
  </si>
  <si>
    <t>Sarah Stanley</t>
  </si>
  <si>
    <t>Henry Fernandez</t>
  </si>
  <si>
    <t>Julie Lutz</t>
  </si>
  <si>
    <t>Paige Phillips</t>
  </si>
  <si>
    <t>Robert Meyer</t>
  </si>
  <si>
    <t>Julia Wagner</t>
  </si>
  <si>
    <t>Katie King</t>
  </si>
  <si>
    <t>Charles Cruz</t>
  </si>
  <si>
    <t>Kimberly Hammond</t>
  </si>
  <si>
    <t>Kristin Taylor</t>
  </si>
  <si>
    <t>Julian Ramsey</t>
  </si>
  <si>
    <t>Heather Avila PhD</t>
  </si>
  <si>
    <t>Jacqueline Lopez</t>
  </si>
  <si>
    <t>Virginia Foster</t>
  </si>
  <si>
    <t>Joyce Willis</t>
  </si>
  <si>
    <t>Erik Hart</t>
  </si>
  <si>
    <t>Amy Barrera</t>
  </si>
  <si>
    <t>Kevin Turner</t>
  </si>
  <si>
    <t>Jeremiah Torres</t>
  </si>
  <si>
    <t>Joshua Gibson</t>
  </si>
  <si>
    <t>Nicole Peterson</t>
  </si>
  <si>
    <t>Debra Rodriguez</t>
  </si>
  <si>
    <t>Samantha Edwards</t>
  </si>
  <si>
    <t>Nathaniel Miller</t>
  </si>
  <si>
    <t>Larry Molina</t>
  </si>
  <si>
    <t>George Winters</t>
  </si>
  <si>
    <t>Elizabeth Schmidt</t>
  </si>
  <si>
    <t>Regina Mosley</t>
  </si>
  <si>
    <t>Sean Byrd</t>
  </si>
  <si>
    <t>Alisha Weaver</t>
  </si>
  <si>
    <t>Rhonda James</t>
  </si>
  <si>
    <t>Brian Shaffer</t>
  </si>
  <si>
    <t>Christopher Rowland</t>
  </si>
  <si>
    <t>Jason Johnston</t>
  </si>
  <si>
    <t>Thomas Torres</t>
  </si>
  <si>
    <t>Colleen Jensen</t>
  </si>
  <si>
    <t>Daniel Ortega</t>
  </si>
  <si>
    <t>Joel Martin</t>
  </si>
  <si>
    <t>Chris Ford</t>
  </si>
  <si>
    <t>Dustin Wright</t>
  </si>
  <si>
    <t>Richard King</t>
  </si>
  <si>
    <t>Christopher Sampson</t>
  </si>
  <si>
    <t>Paula Thompson</t>
  </si>
  <si>
    <t>Aaron Burgess</t>
  </si>
  <si>
    <t>Danielle Brown</t>
  </si>
  <si>
    <t>Nathan Holland</t>
  </si>
  <si>
    <t>Matthew Moss</t>
  </si>
  <si>
    <t>Pamela Fields</t>
  </si>
  <si>
    <t>Tina Chavez</t>
  </si>
  <si>
    <t>Alison Ross</t>
  </si>
  <si>
    <t>Kelly Myers</t>
  </si>
  <si>
    <t>John Zuniga</t>
  </si>
  <si>
    <t>Mark Rojas</t>
  </si>
  <si>
    <t>Rebecca Figueroa</t>
  </si>
  <si>
    <t>Crystal Roach</t>
  </si>
  <si>
    <t>Colleen Bryan</t>
  </si>
  <si>
    <t>Karla Allen</t>
  </si>
  <si>
    <t>Darren Bishop</t>
  </si>
  <si>
    <t>Vincent Barrett</t>
  </si>
  <si>
    <t>Virginia Adams</t>
  </si>
  <si>
    <t>Meredith Travis</t>
  </si>
  <si>
    <t>Danny Ruiz</t>
  </si>
  <si>
    <t>Gabrielle Brown</t>
  </si>
  <si>
    <t>Morgan Alvarez</t>
  </si>
  <si>
    <t>Megan Mckee</t>
  </si>
  <si>
    <t>Sarah Patton</t>
  </si>
  <si>
    <t>Priscilla Dillon</t>
  </si>
  <si>
    <t>Jaime Richard</t>
  </si>
  <si>
    <t>Tammie Francis</t>
  </si>
  <si>
    <t>Lacey Ramirez</t>
  </si>
  <si>
    <t>Daniel Vargas</t>
  </si>
  <si>
    <t>Cynthia Newman</t>
  </si>
  <si>
    <t>Patrick Austin</t>
  </si>
  <si>
    <t>Adam Foster</t>
  </si>
  <si>
    <t>Michelle Coleman</t>
  </si>
  <si>
    <t>Sarah Schultz</t>
  </si>
  <si>
    <t>Victor Thomas</t>
  </si>
  <si>
    <t>Sonya Mitchell</t>
  </si>
  <si>
    <t>Bethany Daniels</t>
  </si>
  <si>
    <t>Miss Paula Snyder MD</t>
  </si>
  <si>
    <t>Jermaine Lee</t>
  </si>
  <si>
    <t>Jack Solis</t>
  </si>
  <si>
    <t>Steven Roth</t>
  </si>
  <si>
    <t>Ryan Horn DDS</t>
  </si>
  <si>
    <t>Kenneth Golden</t>
  </si>
  <si>
    <t>Hunter Hall</t>
  </si>
  <si>
    <t>Zachary Stevens</t>
  </si>
  <si>
    <t>Deborah Jackson</t>
  </si>
  <si>
    <t>Wanda Rodgers</t>
  </si>
  <si>
    <t>Deborah Orr</t>
  </si>
  <si>
    <t>Emily Clark</t>
  </si>
  <si>
    <t>Whitney Rivera</t>
  </si>
  <si>
    <t>Tonya Wilson</t>
  </si>
  <si>
    <t>Catherine Herring</t>
  </si>
  <si>
    <t>Marissa Dixon</t>
  </si>
  <si>
    <t>Samuel Marshall</t>
  </si>
  <si>
    <t>Steven Christian</t>
  </si>
  <si>
    <t>Emma Johnson</t>
  </si>
  <si>
    <t>Mr. Steven Waters MD</t>
  </si>
  <si>
    <t>Jordan Powell</t>
  </si>
  <si>
    <t>Brittany Poole</t>
  </si>
  <si>
    <t>Ashley Jennings</t>
  </si>
  <si>
    <t>Malik Bailey</t>
  </si>
  <si>
    <t>Jessica Le DVM</t>
  </si>
  <si>
    <t>Teresa Perkins</t>
  </si>
  <si>
    <t>Justin David</t>
  </si>
  <si>
    <t>Robert Rocha</t>
  </si>
  <si>
    <t>Amy Schroeder</t>
  </si>
  <si>
    <t>Julie Rodriguez</t>
  </si>
  <si>
    <t>Natalie Sullivan</t>
  </si>
  <si>
    <t>Dustin David</t>
  </si>
  <si>
    <t>Tami Ramsey</t>
  </si>
  <si>
    <t>Melanie White</t>
  </si>
  <si>
    <t>Joseph Haley</t>
  </si>
  <si>
    <t>Mary Burke</t>
  </si>
  <si>
    <t>Carrie Keller</t>
  </si>
  <si>
    <t>Duane Lopez</t>
  </si>
  <si>
    <t>Alexander Bernard</t>
  </si>
  <si>
    <t>Thomas Huber</t>
  </si>
  <si>
    <t>Julie Roberts</t>
  </si>
  <si>
    <t>Renee Lamb</t>
  </si>
  <si>
    <t>Amber Cannon</t>
  </si>
  <si>
    <t>Andrew Matthews</t>
  </si>
  <si>
    <t>ETH</t>
  </si>
  <si>
    <t>Gary Castillo</t>
  </si>
  <si>
    <t>Amanda Bryan</t>
  </si>
  <si>
    <t>Hunter Blackburn</t>
  </si>
  <si>
    <t>Laura Black</t>
  </si>
  <si>
    <t>Ian Taylor</t>
  </si>
  <si>
    <t>Brittany Hunter</t>
  </si>
  <si>
    <t>Ashley Mitchell</t>
  </si>
  <si>
    <t>Ryan Higgins</t>
  </si>
  <si>
    <t>Cristina Copeland</t>
  </si>
  <si>
    <t>Derrick Garcia</t>
  </si>
  <si>
    <t>Nicole Lindsey</t>
  </si>
  <si>
    <t>Felicia Fisher</t>
  </si>
  <si>
    <t>Charlene Wells</t>
  </si>
  <si>
    <t>William Roberts</t>
  </si>
  <si>
    <t>Nicole Grant</t>
  </si>
  <si>
    <t>Christina Hill</t>
  </si>
  <si>
    <t>Mr. Thomas Williams III</t>
  </si>
  <si>
    <t>Krista Lawrence</t>
  </si>
  <si>
    <t>Gail Garcia</t>
  </si>
  <si>
    <t>Judy Carrillo</t>
  </si>
  <si>
    <t>Kurt Fuentes</t>
  </si>
  <si>
    <t>Gary Mcdonald</t>
  </si>
  <si>
    <t>Carl Lucas</t>
  </si>
  <si>
    <t>Debbie Smith</t>
  </si>
  <si>
    <t>Anne Bishop</t>
  </si>
  <si>
    <t>Alejandro Campos</t>
  </si>
  <si>
    <t>Stephanie Burton</t>
  </si>
  <si>
    <t>Joseph Blanchard</t>
  </si>
  <si>
    <t>Jacob Compton</t>
  </si>
  <si>
    <t>Kristi Jensen</t>
  </si>
  <si>
    <t>Dorothy Martin</t>
  </si>
  <si>
    <t>Lori Harris</t>
  </si>
  <si>
    <t>Brent Cook</t>
  </si>
  <si>
    <t>Morgan Kent</t>
  </si>
  <si>
    <t>Alexander James</t>
  </si>
  <si>
    <t>James Davila</t>
  </si>
  <si>
    <t>Fred Garcia</t>
  </si>
  <si>
    <t>Emily Jefferson</t>
  </si>
  <si>
    <t>Jill Mccarty</t>
  </si>
  <si>
    <t>Samantha Hanson DDS</t>
  </si>
  <si>
    <t>Danny Christensen</t>
  </si>
  <si>
    <t>Raymond Davidson</t>
  </si>
  <si>
    <t>Faith Valdez</t>
  </si>
  <si>
    <t>Shelly Shannon</t>
  </si>
  <si>
    <t>Christopher Joseph</t>
  </si>
  <si>
    <t>Jon Myers</t>
  </si>
  <si>
    <t>Levi King</t>
  </si>
  <si>
    <t>Leonard Nicholson</t>
  </si>
  <si>
    <t>Mrs. Angela Morris</t>
  </si>
  <si>
    <t>Patricia Palmer</t>
  </si>
  <si>
    <t>Jill Jackson</t>
  </si>
  <si>
    <t>Samantha Daniels</t>
  </si>
  <si>
    <t>Jason Mercado</t>
  </si>
  <si>
    <t>Katie Charles</t>
  </si>
  <si>
    <t>Mary Branch</t>
  </si>
  <si>
    <t>Randy Dunlap</t>
  </si>
  <si>
    <t>Lee Roberts</t>
  </si>
  <si>
    <t>Sara Murray</t>
  </si>
  <si>
    <t>Destiny Steele</t>
  </si>
  <si>
    <t>April Osborne</t>
  </si>
  <si>
    <t>Timothy Park</t>
  </si>
  <si>
    <t>Daniel Livingston</t>
  </si>
  <si>
    <t>Julie Vargas</t>
  </si>
  <si>
    <t>Shane Mcgee</t>
  </si>
  <si>
    <t>Dana Richard</t>
  </si>
  <si>
    <t>Christopher Welch</t>
  </si>
  <si>
    <t>Mary Sanchez</t>
  </si>
  <si>
    <t>Adrienne Miranda</t>
  </si>
  <si>
    <t>Cheryl Green</t>
  </si>
  <si>
    <t>Lindsay Anderson</t>
  </si>
  <si>
    <t>Frank Baker</t>
  </si>
  <si>
    <t>Mrs. Kristen Moss</t>
  </si>
  <si>
    <t>Shane Everett</t>
  </si>
  <si>
    <t>Joseph Howell</t>
  </si>
  <si>
    <t>David Stephens</t>
  </si>
  <si>
    <t>Jon Wong</t>
  </si>
  <si>
    <t>James Greene</t>
  </si>
  <si>
    <t>Sandra Morgan</t>
  </si>
  <si>
    <t>Javier Garcia</t>
  </si>
  <si>
    <t>Amanda Howard</t>
  </si>
  <si>
    <t>Kristen Murillo</t>
  </si>
  <si>
    <t>Jason Dawson</t>
  </si>
  <si>
    <t>Joseph Coleman</t>
  </si>
  <si>
    <t>Mike Newman</t>
  </si>
  <si>
    <t>Eric Orr</t>
  </si>
  <si>
    <t>Emily Jacobs</t>
  </si>
  <si>
    <t>Mr. Shawn Bradford</t>
  </si>
  <si>
    <t>Brittany Rich</t>
  </si>
  <si>
    <t>Timothy Bartlett</t>
  </si>
  <si>
    <t>Vincent Buck</t>
  </si>
  <si>
    <t>Kara Jackson</t>
  </si>
  <si>
    <t>Deborah Miller MD</t>
  </si>
  <si>
    <t>Brenda Cline</t>
  </si>
  <si>
    <t>Brittney Gordon</t>
  </si>
  <si>
    <t>Brenda Silva</t>
  </si>
  <si>
    <t>Barbara Estrada</t>
  </si>
  <si>
    <t>Joanna Russell</t>
  </si>
  <si>
    <t>Henry Fields Jr.</t>
  </si>
  <si>
    <t>Michael Booth</t>
  </si>
  <si>
    <t>Patrick Williams</t>
  </si>
  <si>
    <t>Kerri Martin</t>
  </si>
  <si>
    <t>Caleb Mcconnell</t>
  </si>
  <si>
    <t>Michael May</t>
  </si>
  <si>
    <t>Janet Decker</t>
  </si>
  <si>
    <t>April Chase</t>
  </si>
  <si>
    <t>Lisa Case</t>
  </si>
  <si>
    <t>Timothy Strong</t>
  </si>
  <si>
    <t>Bethany Spence</t>
  </si>
  <si>
    <t>Andre Johnson</t>
  </si>
  <si>
    <t>Lindsey Cox</t>
  </si>
  <si>
    <t>Seth Kennedy</t>
  </si>
  <si>
    <t>Micheal Holmes</t>
  </si>
  <si>
    <t>Ashley Stevens</t>
  </si>
  <si>
    <t>Eddie Fisher</t>
  </si>
  <si>
    <t>Terrance Adams</t>
  </si>
  <si>
    <t>John Herrera</t>
  </si>
  <si>
    <t>Jessica Owens MD</t>
  </si>
  <si>
    <t>Katie Rivera</t>
  </si>
  <si>
    <t>April Dawson</t>
  </si>
  <si>
    <t>Emma Pratt</t>
  </si>
  <si>
    <t>Joanna Boone</t>
  </si>
  <si>
    <t>Vincent Martin</t>
  </si>
  <si>
    <t>Autumn Dunlap MD</t>
  </si>
  <si>
    <t>Alison Weber</t>
  </si>
  <si>
    <t>Kelsey Alvarez</t>
  </si>
  <si>
    <t>Kristen Moss</t>
  </si>
  <si>
    <t>Garrett Hayes</t>
  </si>
  <si>
    <t>Samuel Brooks</t>
  </si>
  <si>
    <t>Heather Livingston</t>
  </si>
  <si>
    <t>Madison Booker</t>
  </si>
  <si>
    <t>Gene Collins</t>
  </si>
  <si>
    <t>Kirk Carlson</t>
  </si>
  <si>
    <t>Allison Baird</t>
  </si>
  <si>
    <t>Danielle Parker</t>
  </si>
  <si>
    <t>Raymond Ali</t>
  </si>
  <si>
    <t>Marcus Garcia</t>
  </si>
  <si>
    <t>Mr. Peter Johnson</t>
  </si>
  <si>
    <t>Michael Allison</t>
  </si>
  <si>
    <t>Kaitlyn Mercado</t>
  </si>
  <si>
    <t>Cheryl Colon</t>
  </si>
  <si>
    <t>Anita Ramos</t>
  </si>
  <si>
    <t>Dawn Garcia</t>
  </si>
  <si>
    <t>Elizabeth Rogers</t>
  </si>
  <si>
    <t>Curtis Frank</t>
  </si>
  <si>
    <t>Cameron Blackwell</t>
  </si>
  <si>
    <t>Curtis Brennan</t>
  </si>
  <si>
    <t>Cameron Jones</t>
  </si>
  <si>
    <t>Bobby Lamb</t>
  </si>
  <si>
    <t>Timothy Klein</t>
  </si>
  <si>
    <t>Craig Pruitt</t>
  </si>
  <si>
    <t>Patricia Ramos</t>
  </si>
  <si>
    <t>Christopher Howe</t>
  </si>
  <si>
    <t>Christina Lamb</t>
  </si>
  <si>
    <t>Blake Sawyer</t>
  </si>
  <si>
    <t>Eugene Mcclure</t>
  </si>
  <si>
    <t>Aaron Daniels</t>
  </si>
  <si>
    <t>Samantha Dyer</t>
  </si>
  <si>
    <t>Ian Snow</t>
  </si>
  <si>
    <t>Kara Jones</t>
  </si>
  <si>
    <t>Jacob Bauer</t>
  </si>
  <si>
    <t>Timothy Diaz</t>
  </si>
  <si>
    <t>Benjamin Hill</t>
  </si>
  <si>
    <t>Ernest Cox</t>
  </si>
  <si>
    <t>Connor Espinoza</t>
  </si>
  <si>
    <t>Tricia Levy</t>
  </si>
  <si>
    <t>Dylan Mcclain</t>
  </si>
  <si>
    <t>Christina Myers</t>
  </si>
  <si>
    <t>Rhonda Hill</t>
  </si>
  <si>
    <t>Kristin Foster</t>
  </si>
  <si>
    <t>Blake Cook</t>
  </si>
  <si>
    <t>Jackie Bradshaw</t>
  </si>
  <si>
    <t>Teresa Russell</t>
  </si>
  <si>
    <t>Logan Hardy</t>
  </si>
  <si>
    <t>Dr. Jasmine Gray</t>
  </si>
  <si>
    <t>Lauren Trujillo</t>
  </si>
  <si>
    <t>Jennifer Beck</t>
  </si>
  <si>
    <t>Brandon Tucker</t>
  </si>
  <si>
    <t>Theodore Smith</t>
  </si>
  <si>
    <t>Jodi Anderson MD</t>
  </si>
  <si>
    <t>Andrew Gill</t>
  </si>
  <si>
    <t>Paul David</t>
  </si>
  <si>
    <t>Emma Brooks</t>
  </si>
  <si>
    <t>Philip Rodgers</t>
  </si>
  <si>
    <t>Angela Edwards</t>
  </si>
  <si>
    <t>Carrie Calhoun</t>
  </si>
  <si>
    <t>Pamela Ball</t>
  </si>
  <si>
    <t>Alexis Williams</t>
  </si>
  <si>
    <t>Kelli Richardson</t>
  </si>
  <si>
    <t>Gloria Ramirez</t>
  </si>
  <si>
    <t>Jessica Bradley</t>
  </si>
  <si>
    <t>Heather Eaton</t>
  </si>
  <si>
    <t>Lisa Molina</t>
  </si>
  <si>
    <t>Sarah Villarreal</t>
  </si>
  <si>
    <t>Curtis Harding</t>
  </si>
  <si>
    <t>Alejandro Meyer</t>
  </si>
  <si>
    <t>Gary Parker</t>
  </si>
  <si>
    <t>Rick Ingram</t>
  </si>
  <si>
    <t>Phillip Evans</t>
  </si>
  <si>
    <t>Kimberly Oconnor</t>
  </si>
  <si>
    <t>David Mills</t>
  </si>
  <si>
    <t>John Russo</t>
  </si>
  <si>
    <t>Carrie Hughes</t>
  </si>
  <si>
    <t>Sarah Palmer</t>
  </si>
  <si>
    <t>Garrett Greene MD</t>
  </si>
  <si>
    <t>Kevin Bennett</t>
  </si>
  <si>
    <t>Kenneth Nelson</t>
  </si>
  <si>
    <t>Patricia Hurst</t>
  </si>
  <si>
    <t>Andrew Hendricks</t>
  </si>
  <si>
    <t>Philip Cunningham</t>
  </si>
  <si>
    <t>Paul Fisher</t>
  </si>
  <si>
    <t>Drew Lloyd</t>
  </si>
  <si>
    <t>Abigail Fritz</t>
  </si>
  <si>
    <t>Penny Murphy</t>
  </si>
  <si>
    <t>Jordan Castaneda</t>
  </si>
  <si>
    <t>Heather Daniel</t>
  </si>
  <si>
    <t>Xavier Wright</t>
  </si>
  <si>
    <t>Allen Martin</t>
  </si>
  <si>
    <t>Regina Crawford</t>
  </si>
  <si>
    <t>Marissa Reeves</t>
  </si>
  <si>
    <t>Micheal Patel</t>
  </si>
  <si>
    <t>Stephanie Wise</t>
  </si>
  <si>
    <t>Randy Sharp</t>
  </si>
  <si>
    <t>Heidi Mills</t>
  </si>
  <si>
    <t>Ricardo Gonzalez</t>
  </si>
  <si>
    <t>Mark Williams DDS</t>
  </si>
  <si>
    <t>Cynthia Estrada</t>
  </si>
  <si>
    <t>Samantha Rice</t>
  </si>
  <si>
    <t>Sara Powers</t>
  </si>
  <si>
    <t>Brent Campbell</t>
  </si>
  <si>
    <t>Eric Holland</t>
  </si>
  <si>
    <t>Theresa Morrison</t>
  </si>
  <si>
    <t>Logan Fields</t>
  </si>
  <si>
    <t>Scott Carroll</t>
  </si>
  <si>
    <t>Misty Dyer</t>
  </si>
  <si>
    <t>Jackie James</t>
  </si>
  <si>
    <t>Adam Ford</t>
  </si>
  <si>
    <t>Courtney Alexander</t>
  </si>
  <si>
    <t>Grace Robinson</t>
  </si>
  <si>
    <t>Michelle Vaughn</t>
  </si>
  <si>
    <t>Meghan Garza</t>
  </si>
  <si>
    <t>Christina Robinson</t>
  </si>
  <si>
    <t>Monica Trujillo</t>
  </si>
  <si>
    <t>Scott Torres</t>
  </si>
  <si>
    <t>Dwayne Mcbride</t>
  </si>
  <si>
    <t>Matthew Mccarthy</t>
  </si>
  <si>
    <t>Beth Aguirre DDS</t>
  </si>
  <si>
    <t>Sue Parks</t>
  </si>
  <si>
    <t>Christopher Sutton</t>
  </si>
  <si>
    <t>Alison Jackson</t>
  </si>
  <si>
    <t>Martha Conley</t>
  </si>
  <si>
    <t>Justin Aguilar</t>
  </si>
  <si>
    <t>Michael Marquez</t>
  </si>
  <si>
    <t>Kyle Lewis</t>
  </si>
  <si>
    <t>Anna Lopez</t>
  </si>
  <si>
    <t>George Schwartz</t>
  </si>
  <si>
    <t>Crystal Parker</t>
  </si>
  <si>
    <t>Larry Nunez</t>
  </si>
  <si>
    <t>Lori White</t>
  </si>
  <si>
    <t>Jessica Green</t>
  </si>
  <si>
    <t>Xavier Moore</t>
  </si>
  <si>
    <t>Larry Swanson</t>
  </si>
  <si>
    <t>Taylor Murray</t>
  </si>
  <si>
    <t>Briana Gross</t>
  </si>
  <si>
    <t>Charlene Smith</t>
  </si>
  <si>
    <t>Logan Scott</t>
  </si>
  <si>
    <t>Joseph Cobb</t>
  </si>
  <si>
    <t>Deborah Gonzalez</t>
  </si>
  <si>
    <t>Gary Morales</t>
  </si>
  <si>
    <t>Melanie Cowan</t>
  </si>
  <si>
    <t>Cynthia Parker</t>
  </si>
  <si>
    <t>Patrick Lin</t>
  </si>
  <si>
    <t>Peggy Horton</t>
  </si>
  <si>
    <t>Kathleen Torres</t>
  </si>
  <si>
    <t>Jon Velazquez</t>
  </si>
  <si>
    <t>Lindsey Mitchell</t>
  </si>
  <si>
    <t>Anne Morgan</t>
  </si>
  <si>
    <t>Robin Rhodes</t>
  </si>
  <si>
    <t>Mark Thompson</t>
  </si>
  <si>
    <t>Mr. Robert Meyers</t>
  </si>
  <si>
    <t>Tiffany Mendez</t>
  </si>
  <si>
    <t>Steven Rose</t>
  </si>
  <si>
    <t>Leah Tate</t>
  </si>
  <si>
    <t>Julia Fox</t>
  </si>
  <si>
    <t>Sarah Strong</t>
  </si>
  <si>
    <t>Patricia Zimmerman</t>
  </si>
  <si>
    <t>Kathleen Berry</t>
  </si>
  <si>
    <t>Jeffrey Sanchez</t>
  </si>
  <si>
    <t>Zachary Perkins</t>
  </si>
  <si>
    <t>Ashley Mcconnell</t>
  </si>
  <si>
    <t>Cheryl Hernandez</t>
  </si>
  <si>
    <t>Erika Peterson</t>
  </si>
  <si>
    <t>Linda Dawson</t>
  </si>
  <si>
    <t>Tiffany Bridges</t>
  </si>
  <si>
    <t>Catherine Goodwin</t>
  </si>
  <si>
    <t>Eric Watkins</t>
  </si>
  <si>
    <t>Kathy Henry</t>
  </si>
  <si>
    <t>Cynthia Stephens</t>
  </si>
  <si>
    <t>Christie Hall</t>
  </si>
  <si>
    <t>Michael Schultz</t>
  </si>
  <si>
    <t>Michael Larson</t>
  </si>
  <si>
    <t>Erik Johnson</t>
  </si>
  <si>
    <t>Alicia Crawford</t>
  </si>
  <si>
    <t>Brian Nash</t>
  </si>
  <si>
    <t>Mackenzie Forbes</t>
  </si>
  <si>
    <t>Elizabeth Robinson</t>
  </si>
  <si>
    <t>Greg Harris</t>
  </si>
  <si>
    <t>Gabriel Duarte</t>
  </si>
  <si>
    <t>Kristen Mcdonald</t>
  </si>
  <si>
    <t>Jim Long</t>
  </si>
  <si>
    <t>Kristi Huynh</t>
  </si>
  <si>
    <t>Holly Hammond</t>
  </si>
  <si>
    <t>Ricky Scott</t>
  </si>
  <si>
    <t>Jordan Simpson</t>
  </si>
  <si>
    <t>Jared Sweeney Jr.</t>
  </si>
  <si>
    <t>Brian Costa</t>
  </si>
  <si>
    <t>Rachel Gray</t>
  </si>
  <si>
    <t>Frank Horn</t>
  </si>
  <si>
    <t>Vicki Harris</t>
  </si>
  <si>
    <t>Julia Gentry</t>
  </si>
  <si>
    <t>Mark Diaz</t>
  </si>
  <si>
    <t>Nicholas Parker</t>
  </si>
  <si>
    <t>Michelle Hughes</t>
  </si>
  <si>
    <t>Bradley Kelley</t>
  </si>
  <si>
    <t>Danielle Howard</t>
  </si>
  <si>
    <t>Karen Hammond</t>
  </si>
  <si>
    <t>Jon Romero</t>
  </si>
  <si>
    <t>Eduardo Abbott</t>
  </si>
  <si>
    <t>Caitlin Harvey</t>
  </si>
  <si>
    <t>Brenda Glass</t>
  </si>
  <si>
    <t>Luis Morales</t>
  </si>
  <si>
    <t>Ashley Sullivan DDS</t>
  </si>
  <si>
    <t>Christopher Morgan</t>
  </si>
  <si>
    <t>Susan Roth</t>
  </si>
  <si>
    <t>Linda Flores</t>
  </si>
  <si>
    <t>Jane Aguilar</t>
  </si>
  <si>
    <t>Nicholas Hancock</t>
  </si>
  <si>
    <t>Patricia Fisher</t>
  </si>
  <si>
    <t>David Lawrence</t>
  </si>
  <si>
    <t>Donald Mason</t>
  </si>
  <si>
    <t>Chris Robertson</t>
  </si>
  <si>
    <t>Charles Burns</t>
  </si>
  <si>
    <t>Jennifer Terrell</t>
  </si>
  <si>
    <t>Christopher Roy</t>
  </si>
  <si>
    <t>Vicki Schneider</t>
  </si>
  <si>
    <t>Joseph Peters</t>
  </si>
  <si>
    <t>Ronnie Humphrey</t>
  </si>
  <si>
    <t>Steven Shannon</t>
  </si>
  <si>
    <t>Melissa Patterson</t>
  </si>
  <si>
    <t>William Reyes</t>
  </si>
  <si>
    <t>Patricia Schwartz</t>
  </si>
  <si>
    <t>Emily Hamilton</t>
  </si>
  <si>
    <t>Susan Stafford</t>
  </si>
  <si>
    <t>Bradley May</t>
  </si>
  <si>
    <t>Andrew Robbins</t>
  </si>
  <si>
    <t>Jeffrey Davenport</t>
  </si>
  <si>
    <t>Krista Weaver</t>
  </si>
  <si>
    <t>Chloe Figueroa</t>
  </si>
  <si>
    <t>Juan Yates</t>
  </si>
  <si>
    <t>Douglas Bates</t>
  </si>
  <si>
    <t>Cindy Mclaughlin</t>
  </si>
  <si>
    <t>William Bauer</t>
  </si>
  <si>
    <t>Mrs. Theresa Clark MD</t>
  </si>
  <si>
    <t>Howard Hall</t>
  </si>
  <si>
    <t>Wesley Banks</t>
  </si>
  <si>
    <t>Breanna Heath</t>
  </si>
  <si>
    <t>Kathy Ellis</t>
  </si>
  <si>
    <t>Timothy Stanton</t>
  </si>
  <si>
    <t>Stephanie Lynn</t>
  </si>
  <si>
    <t>Rebecca Esparza</t>
  </si>
  <si>
    <t>IRQ</t>
  </si>
  <si>
    <t>Erik Mitchell</t>
  </si>
  <si>
    <t>Dennis Stewart</t>
  </si>
  <si>
    <t>Derek Gregory</t>
  </si>
  <si>
    <t>Mr. Christopher Payne</t>
  </si>
  <si>
    <t>Aaron Terry</t>
  </si>
  <si>
    <t>Kurt Holmes</t>
  </si>
  <si>
    <t>Donna Woodard</t>
  </si>
  <si>
    <t>Paul Stevens</t>
  </si>
  <si>
    <t>Joy Hill</t>
  </si>
  <si>
    <t>Shannon Summers</t>
  </si>
  <si>
    <t>Zachary Medina</t>
  </si>
  <si>
    <t>Roger Valdez</t>
  </si>
  <si>
    <t>Deborah Fischer</t>
  </si>
  <si>
    <t>Danielle Vazquez</t>
  </si>
  <si>
    <t>Candice Alvarez</t>
  </si>
  <si>
    <t>Barbara Melendez</t>
  </si>
  <si>
    <t>Karen Bernard</t>
  </si>
  <si>
    <t>Sarah Hendrix</t>
  </si>
  <si>
    <t>Matthew Nelson</t>
  </si>
  <si>
    <t>Lance Leonard</t>
  </si>
  <si>
    <t>Frank Cox</t>
  </si>
  <si>
    <t>Eric Lindsey</t>
  </si>
  <si>
    <t>Vincent Cook DDS</t>
  </si>
  <si>
    <t>Roy Berry</t>
  </si>
  <si>
    <t>Rhonda Frederick</t>
  </si>
  <si>
    <t>Briana Walters</t>
  </si>
  <si>
    <t>Veronica Daniels</t>
  </si>
  <si>
    <t>Mrs. Jennifer Baker</t>
  </si>
  <si>
    <t>Bonnie Clark</t>
  </si>
  <si>
    <t>Christina Rice</t>
  </si>
  <si>
    <t>Molly Miller</t>
  </si>
  <si>
    <t>Brendan Jackson</t>
  </si>
  <si>
    <t>Cynthia Cooper</t>
  </si>
  <si>
    <t>Peter Novak</t>
  </si>
  <si>
    <t>Megan Hendricks</t>
  </si>
  <si>
    <t>Mr. Joseph English</t>
  </si>
  <si>
    <t>George Castaneda</t>
  </si>
  <si>
    <t>Rachel Jennings</t>
  </si>
  <si>
    <t>Brianna Cabrera</t>
  </si>
  <si>
    <t>Joel Fowler</t>
  </si>
  <si>
    <t>Wanda Jennings</t>
  </si>
  <si>
    <t>George Castro</t>
  </si>
  <si>
    <t>Sue Lucas</t>
  </si>
  <si>
    <t>Samantha West DVM</t>
  </si>
  <si>
    <t>Michael Mercado</t>
  </si>
  <si>
    <t>Patricia Bennett</t>
  </si>
  <si>
    <t>David Acosta</t>
  </si>
  <si>
    <t>Zachary Robinson</t>
  </si>
  <si>
    <t>Derek Martin</t>
  </si>
  <si>
    <t>Donald Tucker</t>
  </si>
  <si>
    <t>Chad Conway</t>
  </si>
  <si>
    <t>Michele Bailey</t>
  </si>
  <si>
    <t>Amanda Hart</t>
  </si>
  <si>
    <t>Taylor Garner</t>
  </si>
  <si>
    <t>Kelly Morrow</t>
  </si>
  <si>
    <t>Kevin Rivera</t>
  </si>
  <si>
    <t>Alec Thomas</t>
  </si>
  <si>
    <t>Eric Daniel</t>
  </si>
  <si>
    <t>Bradley Ball</t>
  </si>
  <si>
    <t>Randy Harris</t>
  </si>
  <si>
    <t>Mr. Jared Hernandez Jr.</t>
  </si>
  <si>
    <t>Shelia Smith</t>
  </si>
  <si>
    <t>Gabrielle Parker</t>
  </si>
  <si>
    <t>Mrs. Deborah Lopez MD</t>
  </si>
  <si>
    <t>Melissa Richards</t>
  </si>
  <si>
    <t>Janet Dorsey</t>
  </si>
  <si>
    <t>Lisa Hendrix</t>
  </si>
  <si>
    <t>Logan Thompson</t>
  </si>
  <si>
    <t>Amanda Duarte</t>
  </si>
  <si>
    <t>George Garcia</t>
  </si>
  <si>
    <t>Ana Perry</t>
  </si>
  <si>
    <t>Andrew Sanders</t>
  </si>
  <si>
    <t>Amanda Baird</t>
  </si>
  <si>
    <t>Angela Figueroa</t>
  </si>
  <si>
    <t>Paula Krause</t>
  </si>
  <si>
    <t>Craig Fields</t>
  </si>
  <si>
    <t>Angela Pierce</t>
  </si>
  <si>
    <t>Melissa Cunningham</t>
  </si>
  <si>
    <t>Mr. John Johns</t>
  </si>
  <si>
    <t>Katherine Lopez</t>
  </si>
  <si>
    <t>Tracy Zhang</t>
  </si>
  <si>
    <t>Robert Sawyer</t>
  </si>
  <si>
    <t>Daniel Burns</t>
  </si>
  <si>
    <t>Antonio Perry</t>
  </si>
  <si>
    <t>Carol Rangel</t>
  </si>
  <si>
    <t>Nichole Lester</t>
  </si>
  <si>
    <t>George Little</t>
  </si>
  <si>
    <t>Matthew Rose</t>
  </si>
  <si>
    <t>Amber Soto</t>
  </si>
  <si>
    <t>Holly Huang</t>
  </si>
  <si>
    <t>James Hudson</t>
  </si>
  <si>
    <t>David Kim</t>
  </si>
  <si>
    <t>Brittany Jones</t>
  </si>
  <si>
    <t>Timothy Weaver</t>
  </si>
  <si>
    <t>Linda Richardson</t>
  </si>
  <si>
    <t>Veronica Weber</t>
  </si>
  <si>
    <t>Julie Reynolds</t>
  </si>
  <si>
    <t>Shannon Wolfe</t>
  </si>
  <si>
    <t>Lisa Simmons</t>
  </si>
  <si>
    <t>Stacey Lloyd</t>
  </si>
  <si>
    <t>Elizabeth Keller</t>
  </si>
  <si>
    <t>Shelby Bond</t>
  </si>
  <si>
    <t>Zachary Potter</t>
  </si>
  <si>
    <t>Mark Bray</t>
  </si>
  <si>
    <t>Susan Dunlap</t>
  </si>
  <si>
    <t>Eric Blankenship</t>
  </si>
  <si>
    <t>Ann Juarez</t>
  </si>
  <si>
    <t>Joe Reyes</t>
  </si>
  <si>
    <t>Sandy Ruiz</t>
  </si>
  <si>
    <t>Katherine Fowler</t>
  </si>
  <si>
    <t>Aaron Boyer</t>
  </si>
  <si>
    <t>Kristen Marks</t>
  </si>
  <si>
    <t>Jennifer Larsen</t>
  </si>
  <si>
    <t>Kim Russo</t>
  </si>
  <si>
    <t>Destiny Smith</t>
  </si>
  <si>
    <t>Janet Jackson</t>
  </si>
  <si>
    <t>John Bush</t>
  </si>
  <si>
    <t>Dustin Hernandez</t>
  </si>
  <si>
    <t>Zachary Downs</t>
  </si>
  <si>
    <t>Elizabeth Cherry</t>
  </si>
  <si>
    <t>Cathy Patel</t>
  </si>
  <si>
    <t>Mark Vaughn</t>
  </si>
  <si>
    <t>Jason Austin</t>
  </si>
  <si>
    <t>Thomas Osborn</t>
  </si>
  <si>
    <t>Thomas Martinez</t>
  </si>
  <si>
    <t>John Reeves</t>
  </si>
  <si>
    <t>Crystal Hale</t>
  </si>
  <si>
    <t>Michelle Chapman</t>
  </si>
  <si>
    <t>Kristin Scott</t>
  </si>
  <si>
    <t>Ashley Jimenez</t>
  </si>
  <si>
    <t>Adam James</t>
  </si>
  <si>
    <t>Sandra York</t>
  </si>
  <si>
    <t>Katherine Cook</t>
  </si>
  <si>
    <t>Joseph Obrien</t>
  </si>
  <si>
    <t>Alan Pitts</t>
  </si>
  <si>
    <t>Ronald Dunlap</t>
  </si>
  <si>
    <t>Kayla Munoz</t>
  </si>
  <si>
    <t>Larry Meyer</t>
  </si>
  <si>
    <t>Eric Parker</t>
  </si>
  <si>
    <t>Tonya Jackson</t>
  </si>
  <si>
    <t>Edward Rich</t>
  </si>
  <si>
    <t>David Gillespie</t>
  </si>
  <si>
    <t>Anthony Larsen</t>
  </si>
  <si>
    <t>Deanna Bennett</t>
  </si>
  <si>
    <t>Jake Henry</t>
  </si>
  <si>
    <t>Mackenzie Chen</t>
  </si>
  <si>
    <t>Bailey White</t>
  </si>
  <si>
    <t>Frank Henderson</t>
  </si>
  <si>
    <t>Francis Hunter</t>
  </si>
  <si>
    <t>Douglas Solis</t>
  </si>
  <si>
    <t>James Mccoy</t>
  </si>
  <si>
    <t>Jerry Cowan</t>
  </si>
  <si>
    <t>Cynthia Brown</t>
  </si>
  <si>
    <t>Brett Smith</t>
  </si>
  <si>
    <t>Sandra Cunningham</t>
  </si>
  <si>
    <t>Andrea Morris</t>
  </si>
  <si>
    <t>Bobby Hansen</t>
  </si>
  <si>
    <t>Deanna Stout</t>
  </si>
  <si>
    <t>Jennifer Chandler</t>
  </si>
  <si>
    <t>Christopher Johnson PhD</t>
  </si>
  <si>
    <t>Jeanette Marshall</t>
  </si>
  <si>
    <t>Donna Erickson</t>
  </si>
  <si>
    <t>Amber Hardin</t>
  </si>
  <si>
    <t>Christine Quinn</t>
  </si>
  <si>
    <t>Louis Cox</t>
  </si>
  <si>
    <t>Kelly Carrillo</t>
  </si>
  <si>
    <t>Robert Graves</t>
  </si>
  <si>
    <t>Karen Allen</t>
  </si>
  <si>
    <t>Gabriel Martinez</t>
  </si>
  <si>
    <t>Dawn Moreno</t>
  </si>
  <si>
    <t>Kelly Hoffman</t>
  </si>
  <si>
    <t>Mr. Douglas Powell III</t>
  </si>
  <si>
    <t>Sean Bruce</t>
  </si>
  <si>
    <t>Jennifer Lopez</t>
  </si>
  <si>
    <t>Jermaine Serrano</t>
  </si>
  <si>
    <t>Kevin Cain</t>
  </si>
  <si>
    <t>Timothy Humphrey</t>
  </si>
  <si>
    <t>Candice Guerrero</t>
  </si>
  <si>
    <t>Joshua Le</t>
  </si>
  <si>
    <t>Mark Savage</t>
  </si>
  <si>
    <t>Bonnie Coleman</t>
  </si>
  <si>
    <t>Margaret Berger</t>
  </si>
  <si>
    <t>Ms. Christine Schmidt</t>
  </si>
  <si>
    <t>Kirk Gordon</t>
  </si>
  <si>
    <t>Mr. Adam Young</t>
  </si>
  <si>
    <t>Penny Hooper</t>
  </si>
  <si>
    <t>Catherine Willis DDS</t>
  </si>
  <si>
    <t>Claire Wood</t>
  </si>
  <si>
    <t>Kaitlyn Jenkins</t>
  </si>
  <si>
    <t>Charles Green</t>
  </si>
  <si>
    <t>Morgan Johnson</t>
  </si>
  <si>
    <t>Kyle Pierce</t>
  </si>
  <si>
    <t>Leah Daniels</t>
  </si>
  <si>
    <t>Kathy West</t>
  </si>
  <si>
    <t>Michael Tyler</t>
  </si>
  <si>
    <t>Anthony Soto</t>
  </si>
  <si>
    <t>Michael Gregory</t>
  </si>
  <si>
    <t>Pam Jones</t>
  </si>
  <si>
    <t>Alexandria Gomez</t>
  </si>
  <si>
    <t>Cameron Middleton</t>
  </si>
  <si>
    <t>Thomas Rosales</t>
  </si>
  <si>
    <t>Timothy Owens</t>
  </si>
  <si>
    <t>Michelle Reynolds</t>
  </si>
  <si>
    <t>William Walker</t>
  </si>
  <si>
    <t>Spencer Simmons</t>
  </si>
  <si>
    <t>James Noble</t>
  </si>
  <si>
    <t>Corey Hodge</t>
  </si>
  <si>
    <t>Benjamin Sharp</t>
  </si>
  <si>
    <t>April Hudson</t>
  </si>
  <si>
    <t>Lindsey Patton</t>
  </si>
  <si>
    <t>Alyssa Moreno</t>
  </si>
  <si>
    <t>Steve Wells</t>
  </si>
  <si>
    <t>Aaron Hardin</t>
  </si>
  <si>
    <t>Kristopher Lane</t>
  </si>
  <si>
    <t>Paul Watson</t>
  </si>
  <si>
    <t>Derrick Tucker</t>
  </si>
  <si>
    <t>Jasmine Rivera</t>
  </si>
  <si>
    <t>Jon Dalton</t>
  </si>
  <si>
    <t>William Spence</t>
  </si>
  <si>
    <t>Danny Howe</t>
  </si>
  <si>
    <t>Brady Salazar</t>
  </si>
  <si>
    <t>Richard Stuart</t>
  </si>
  <si>
    <t>Sheila Nguyen</t>
  </si>
  <si>
    <t>Dr. Madison Powell</t>
  </si>
  <si>
    <t>Regina Dalton</t>
  </si>
  <si>
    <t>Ronald Greene</t>
  </si>
  <si>
    <t>Lindsay Hughes MD</t>
  </si>
  <si>
    <t>Nancy Gonzalez</t>
  </si>
  <si>
    <t>Janet Hamilton</t>
  </si>
  <si>
    <t>Mario Lee</t>
  </si>
  <si>
    <t>Taylor Cummings</t>
  </si>
  <si>
    <t>Francisco Snyder</t>
  </si>
  <si>
    <t>Tammy Hurley</t>
  </si>
  <si>
    <t>Rebecca Moore</t>
  </si>
  <si>
    <t>Cynthia Torres</t>
  </si>
  <si>
    <t>James Mcdaniel</t>
  </si>
  <si>
    <t>Charles Garcia</t>
  </si>
  <si>
    <t>Edward Holmes</t>
  </si>
  <si>
    <t>Kristen White</t>
  </si>
  <si>
    <t>Emily Marsh</t>
  </si>
  <si>
    <t>Dylan Stone</t>
  </si>
  <si>
    <t>Patrick Barrera</t>
  </si>
  <si>
    <t>Cindy Ball</t>
  </si>
  <si>
    <t>Sierra Curry</t>
  </si>
  <si>
    <t>Melinda Palmer</t>
  </si>
  <si>
    <t>Christian Cohen</t>
  </si>
  <si>
    <t>Theresa Arnold</t>
  </si>
  <si>
    <t>Ebony Baker</t>
  </si>
  <si>
    <t>Andrew Montgomery</t>
  </si>
  <si>
    <t>Seth Brown</t>
  </si>
  <si>
    <t>Wesley Hughes</t>
  </si>
  <si>
    <t>Dawn Cobb</t>
  </si>
  <si>
    <t>Joseph Chapman</t>
  </si>
  <si>
    <t>Austin Glass</t>
  </si>
  <si>
    <t>Omar Kramer</t>
  </si>
  <si>
    <t>Kirsten Roy</t>
  </si>
  <si>
    <t>Kristy Mcpherson</t>
  </si>
  <si>
    <t>Kenneth King</t>
  </si>
  <si>
    <t>Gloria Lopez</t>
  </si>
  <si>
    <t>Joshua Duarte</t>
  </si>
  <si>
    <t>Darrell Burke</t>
  </si>
  <si>
    <t>Melinda Moses</t>
  </si>
  <si>
    <t>Gary Anderson</t>
  </si>
  <si>
    <t>Wanda Prince</t>
  </si>
  <si>
    <t>Omar Smith</t>
  </si>
  <si>
    <t>Alexander Hardy</t>
  </si>
  <si>
    <t>Jacqueline Williamson</t>
  </si>
  <si>
    <t>Anne Santos</t>
  </si>
  <si>
    <t>April Boyd</t>
  </si>
  <si>
    <t>Angel Tyler</t>
  </si>
  <si>
    <t>Courtney Hansen</t>
  </si>
  <si>
    <t>Deanna Dorsey</t>
  </si>
  <si>
    <t>Guy Bailey</t>
  </si>
  <si>
    <t>Gary Barajas</t>
  </si>
  <si>
    <t>Kristin Ortiz</t>
  </si>
  <si>
    <t>Helen Gonzalez</t>
  </si>
  <si>
    <t>Melissa Mathews</t>
  </si>
  <si>
    <t>Marc Parks</t>
  </si>
  <si>
    <t>Mr. Thomas Sanchez</t>
  </si>
  <si>
    <t>Miss Eileen Scott</t>
  </si>
  <si>
    <t>Sara Craig</t>
  </si>
  <si>
    <t>Amy Rubio</t>
  </si>
  <si>
    <t>Bryan Lynch</t>
  </si>
  <si>
    <t>Mary Sherman</t>
  </si>
  <si>
    <t>Johnny Williams</t>
  </si>
  <si>
    <t>Cynthia Dalton</t>
  </si>
  <si>
    <t>David Mccall</t>
  </si>
  <si>
    <t>Crystal Hogan</t>
  </si>
  <si>
    <t>Lance Barton</t>
  </si>
  <si>
    <t>Linda Roberts</t>
  </si>
  <si>
    <t>Richard Cherry</t>
  </si>
  <si>
    <t>Benjamin Stevens</t>
  </si>
  <si>
    <t>Greg Rosario</t>
  </si>
  <si>
    <t>Jessica Gardner</t>
  </si>
  <si>
    <t>Dana Pham</t>
  </si>
  <si>
    <t>Billy Davies</t>
  </si>
  <si>
    <t>Erika Barnes</t>
  </si>
  <si>
    <t>Ellen Becker</t>
  </si>
  <si>
    <t>Carrie Campbell</t>
  </si>
  <si>
    <t>Jason Walters</t>
  </si>
  <si>
    <t>Richard Foster</t>
  </si>
  <si>
    <t>Philip Cortez</t>
  </si>
  <si>
    <t>Kathleen Mahoney</t>
  </si>
  <si>
    <t>Hunter Aguilar</t>
  </si>
  <si>
    <t>Paul Sullivan</t>
  </si>
  <si>
    <t>Madison Mcdonald</t>
  </si>
  <si>
    <t>Colton Hampton</t>
  </si>
  <si>
    <t>Ms. Alicia Walker DDS</t>
  </si>
  <si>
    <t>Tracy Parks</t>
  </si>
  <si>
    <t>Sheila Turner</t>
  </si>
  <si>
    <t>Jeremy Burke</t>
  </si>
  <si>
    <t>Morgan Quinn</t>
  </si>
  <si>
    <t>Michelle Wall</t>
  </si>
  <si>
    <t>Christopher Pope</t>
  </si>
  <si>
    <t>Kristin Willis</t>
  </si>
  <si>
    <t>Lori Lynn</t>
  </si>
  <si>
    <t>Amanda Tucker</t>
  </si>
  <si>
    <t>Nicholas Kane</t>
  </si>
  <si>
    <t>Maureen Velasquez</t>
  </si>
  <si>
    <t>Kari Wade</t>
  </si>
  <si>
    <t>Charles Campos</t>
  </si>
  <si>
    <t>Kristin Carroll</t>
  </si>
  <si>
    <t>Mary Espinoza</t>
  </si>
  <si>
    <t>Edward Gray</t>
  </si>
  <si>
    <t>Eric Kramer</t>
  </si>
  <si>
    <t>Vanessa Wolfe</t>
  </si>
  <si>
    <t>Dr. Jose Ford</t>
  </si>
  <si>
    <t>Patricia Berry</t>
  </si>
  <si>
    <t>Donna Stewart</t>
  </si>
  <si>
    <t>Timothy Ruiz</t>
  </si>
  <si>
    <t>Mark Flores</t>
  </si>
  <si>
    <t>Renee Rhodes MD</t>
  </si>
  <si>
    <t>Melanie Walker</t>
  </si>
  <si>
    <t>Rita Case</t>
  </si>
  <si>
    <t>Kelsey Roth</t>
  </si>
  <si>
    <t>Brian Ayala</t>
  </si>
  <si>
    <t>Michele Graves</t>
  </si>
  <si>
    <t>Danielle Rivas</t>
  </si>
  <si>
    <t>Marissa Cabrera</t>
  </si>
  <si>
    <t>Morgan Campbell</t>
  </si>
  <si>
    <t>Joseph Carson</t>
  </si>
  <si>
    <t>Luis Barnes</t>
  </si>
  <si>
    <t>Sarah Lang</t>
  </si>
  <si>
    <t>Tina Mack</t>
  </si>
  <si>
    <t>Lindsey King</t>
  </si>
  <si>
    <t>Marie Joseph</t>
  </si>
  <si>
    <t>Brent Johnston</t>
  </si>
  <si>
    <t>George Peters MD</t>
  </si>
  <si>
    <t>Jeremy White</t>
  </si>
  <si>
    <t>Lauren Andersen</t>
  </si>
  <si>
    <t>Katie Velazquez</t>
  </si>
  <si>
    <t>Paula Harrison</t>
  </si>
  <si>
    <t>Javier Miller</t>
  </si>
  <si>
    <t>Dr. Phillip Jones</t>
  </si>
  <si>
    <t>Jamie Sanchez</t>
  </si>
  <si>
    <t>Ethan Hernandez</t>
  </si>
  <si>
    <t>Yolanda Peters</t>
  </si>
  <si>
    <t>Brett Miller</t>
  </si>
  <si>
    <t>Jasmine Alvarado</t>
  </si>
  <si>
    <t>Reginald Williams</t>
  </si>
  <si>
    <t>Andrew Robinson</t>
  </si>
  <si>
    <t>Jessica Wyatt</t>
  </si>
  <si>
    <t>Dawn Rice</t>
  </si>
  <si>
    <t>Gary Davidson</t>
  </si>
  <si>
    <t>Crystal Orozco</t>
  </si>
  <si>
    <t>Amanda Porter</t>
  </si>
  <si>
    <t>Derrick Flores</t>
  </si>
  <si>
    <t>Katrina Davis</t>
  </si>
  <si>
    <t>Renee White</t>
  </si>
  <si>
    <t>Larry Barry</t>
  </si>
  <si>
    <t>Tracy Obrien</t>
  </si>
  <si>
    <t>Adam Thompson</t>
  </si>
  <si>
    <t>Connie Dixon</t>
  </si>
  <si>
    <t>Scott Bates</t>
  </si>
  <si>
    <t>Sean Reeves</t>
  </si>
  <si>
    <t>Terrance Morse</t>
  </si>
  <si>
    <t>Benjamin Terrell</t>
  </si>
  <si>
    <t>Jared Fuller</t>
  </si>
  <si>
    <t>Shelley Williams</t>
  </si>
  <si>
    <t>Kent Lewis</t>
  </si>
  <si>
    <t>Richard Mendez</t>
  </si>
  <si>
    <t>Pamela Barnett</t>
  </si>
  <si>
    <t>Dr. Amanda Harris</t>
  </si>
  <si>
    <t>Lisa Sandoval DDS</t>
  </si>
  <si>
    <t>Rebecca Todd</t>
  </si>
  <si>
    <t>Beverly Burke</t>
  </si>
  <si>
    <t>Cristian Rodriguez</t>
  </si>
  <si>
    <t>Nicole Delacruz</t>
  </si>
  <si>
    <t>Sarah Campbell</t>
  </si>
  <si>
    <t>Lindsay Ramirez</t>
  </si>
  <si>
    <t>Carolyn May</t>
  </si>
  <si>
    <t>Catherine Lawson</t>
  </si>
  <si>
    <t>Ryan Compton</t>
  </si>
  <si>
    <t>Katherine Holt</t>
  </si>
  <si>
    <t>Amy Moses</t>
  </si>
  <si>
    <t>Susan Ford</t>
  </si>
  <si>
    <t>Erica Osborne</t>
  </si>
  <si>
    <t>Denise Martinez</t>
  </si>
  <si>
    <t>Tina Deleon</t>
  </si>
  <si>
    <t>Terry Holloway</t>
  </si>
  <si>
    <t>Christopher Brooks</t>
  </si>
  <si>
    <t>Dr. Dana Thompson</t>
  </si>
  <si>
    <t>Christina Snyder</t>
  </si>
  <si>
    <t>Mark Pitts</t>
  </si>
  <si>
    <t>Justin Fry</t>
  </si>
  <si>
    <t>Angela Vega</t>
  </si>
  <si>
    <t>Robert Dennis</t>
  </si>
  <si>
    <t>Kelly Case</t>
  </si>
  <si>
    <t>Bethany Ward</t>
  </si>
  <si>
    <t>Hayley Thomas</t>
  </si>
  <si>
    <t>Peter Farley</t>
  </si>
  <si>
    <t>Kevin Saunders</t>
  </si>
  <si>
    <t>Mr. Michael Webb</t>
  </si>
  <si>
    <t>Barry Harris</t>
  </si>
  <si>
    <t>Juan Serrano</t>
  </si>
  <si>
    <t>Tyler Byrd</t>
  </si>
  <si>
    <t>Cheyenne Jackson</t>
  </si>
  <si>
    <t>Erik Mata</t>
  </si>
  <si>
    <t>Victor Cannon</t>
  </si>
  <si>
    <t>Micheal Hayden</t>
  </si>
  <si>
    <t>Charles Franklin</t>
  </si>
  <si>
    <t>David Santana</t>
  </si>
  <si>
    <t>Sherri Nash</t>
  </si>
  <si>
    <t>Cynthia Dodson</t>
  </si>
  <si>
    <t>Craig Evans</t>
  </si>
  <si>
    <t>Joshua Wood</t>
  </si>
  <si>
    <t>David Hopkins</t>
  </si>
  <si>
    <t>Carol Murphy</t>
  </si>
  <si>
    <t>Tracy Lin</t>
  </si>
  <si>
    <t>Kimberly Conner</t>
  </si>
  <si>
    <t>Leonard Mcguire</t>
  </si>
  <si>
    <t>Jessica Bishop</t>
  </si>
  <si>
    <t>Joseph Ramos</t>
  </si>
  <si>
    <t>Clinton Davis</t>
  </si>
  <si>
    <t>Patrick Powers</t>
  </si>
  <si>
    <t>Curtis Day</t>
  </si>
  <si>
    <t>Thomas Zavala</t>
  </si>
  <si>
    <t>Katie Chang</t>
  </si>
  <si>
    <t>Jordan Rogers</t>
  </si>
  <si>
    <t>Ethan Allen</t>
  </si>
  <si>
    <t>Patricia Murphy</t>
  </si>
  <si>
    <t>Sarah Hayes MD</t>
  </si>
  <si>
    <t>Sarah Mata</t>
  </si>
  <si>
    <t>Brandy Wright</t>
  </si>
  <si>
    <t>Ashley Hebert</t>
  </si>
  <si>
    <t>Benjamin Cameron</t>
  </si>
  <si>
    <t>Angela Nelson</t>
  </si>
  <si>
    <t>Erin Mckenzie</t>
  </si>
  <si>
    <t>Mario Campbell</t>
  </si>
  <si>
    <t>Alexandra Jensen</t>
  </si>
  <si>
    <t>Raven Griffin</t>
  </si>
  <si>
    <t>Lauren Hunter</t>
  </si>
  <si>
    <t>Stephen Meyer</t>
  </si>
  <si>
    <t>Brett Hughes</t>
  </si>
  <si>
    <t>David Krause</t>
  </si>
  <si>
    <t>Nichole Massey</t>
  </si>
  <si>
    <t>Kristin White</t>
  </si>
  <si>
    <t>Jeffrey Sims</t>
  </si>
  <si>
    <t>David Cantrell</t>
  </si>
  <si>
    <t>Derek Nichols</t>
  </si>
  <si>
    <t>Karen Solis</t>
  </si>
  <si>
    <t>Katrina Proctor</t>
  </si>
  <si>
    <t>Paula Sanchez</t>
  </si>
  <si>
    <t>Jesse Wilson</t>
  </si>
  <si>
    <t>Vincent Gordon</t>
  </si>
  <si>
    <t>Kelsey Richardson</t>
  </si>
  <si>
    <t>Jesus Jennings</t>
  </si>
  <si>
    <t>Jeffrey Potter</t>
  </si>
  <si>
    <t>Rebecca Mitchell</t>
  </si>
  <si>
    <t>Bethany Contreras</t>
  </si>
  <si>
    <t>Holly Thompson</t>
  </si>
  <si>
    <t>Ms. Nicole Benson</t>
  </si>
  <si>
    <t>Megan Washington</t>
  </si>
  <si>
    <t>Rachel Jackson</t>
  </si>
  <si>
    <t>Aaron Saunders MD</t>
  </si>
  <si>
    <t>Jon Hudson</t>
  </si>
  <si>
    <t>Eric Snyder</t>
  </si>
  <si>
    <t>Courtney Alvarado</t>
  </si>
  <si>
    <t>Vanessa Mitchell</t>
  </si>
  <si>
    <t>Amanda Benson</t>
  </si>
  <si>
    <t>Lindsey Velez</t>
  </si>
  <si>
    <t>Gabriela Ramsey</t>
  </si>
  <si>
    <t>Geoffrey Miranda</t>
  </si>
  <si>
    <t>Alex Klein</t>
  </si>
  <si>
    <t>Tiffany Thompson</t>
  </si>
  <si>
    <t>Caleb Parsons</t>
  </si>
  <si>
    <t>Dustin Ferguson</t>
  </si>
  <si>
    <t>Terry Castro</t>
  </si>
  <si>
    <t>Mason King</t>
  </si>
  <si>
    <t>Joshua Collier</t>
  </si>
  <si>
    <t>Heather Hall</t>
  </si>
  <si>
    <t>Francisco Arnold</t>
  </si>
  <si>
    <t>Barry Avila</t>
  </si>
  <si>
    <t>Jacqueline Suarez MD</t>
  </si>
  <si>
    <t>Daniel Rice</t>
  </si>
  <si>
    <t>Mitchell Butler</t>
  </si>
  <si>
    <t>Bonnie Navarro</t>
  </si>
  <si>
    <t>Jill Johnson</t>
  </si>
  <si>
    <t>Anthony Figueroa</t>
  </si>
  <si>
    <t>Kimberly Mitchell</t>
  </si>
  <si>
    <t>Christine Cook</t>
  </si>
  <si>
    <t>Amanda Malone</t>
  </si>
  <si>
    <t>Hannah Terry</t>
  </si>
  <si>
    <t>Morgan Schmitt</t>
  </si>
  <si>
    <t>Mark Palmer</t>
  </si>
  <si>
    <t>Laura Abbott</t>
  </si>
  <si>
    <t>Morgan King</t>
  </si>
  <si>
    <t>Maureen Harris</t>
  </si>
  <si>
    <t>Lauren Lambert</t>
  </si>
  <si>
    <t>Christopher Trujillo</t>
  </si>
  <si>
    <t>David Tran</t>
  </si>
  <si>
    <t>Juan Moses</t>
  </si>
  <si>
    <t>Ryan King</t>
  </si>
  <si>
    <t>Brandon Perry</t>
  </si>
  <si>
    <t>Daniel Landry</t>
  </si>
  <si>
    <t>Alexis Parker</t>
  </si>
  <si>
    <t>Dr. Kelsey Knapp MD</t>
  </si>
  <si>
    <t>Brenda Macdonald</t>
  </si>
  <si>
    <t>Frank Oneal</t>
  </si>
  <si>
    <t>Natalie Rowe</t>
  </si>
  <si>
    <t>Cassidy Brown</t>
  </si>
  <si>
    <t>Rebecca Blake</t>
  </si>
  <si>
    <t>Danielle Page</t>
  </si>
  <si>
    <t>Jeremy Cross</t>
  </si>
  <si>
    <t>Roberto Olsen</t>
  </si>
  <si>
    <t>Megan Carpenter</t>
  </si>
  <si>
    <t>Kristine Fisher</t>
  </si>
  <si>
    <t>Brandon Lee DVM</t>
  </si>
  <si>
    <t>Adam Chang</t>
  </si>
  <si>
    <t>Christopher Bush</t>
  </si>
  <si>
    <t>Diane Pearson</t>
  </si>
  <si>
    <t>Joshua Cherry</t>
  </si>
  <si>
    <t>Richard Hutchinson</t>
  </si>
  <si>
    <t>Chad Galloway</t>
  </si>
  <si>
    <t>Joshua Randolph</t>
  </si>
  <si>
    <t>Theresa Underwood</t>
  </si>
  <si>
    <t>Greg Baldwin</t>
  </si>
  <si>
    <t>Mr. Brandon Riley</t>
  </si>
  <si>
    <t>Robin Ray</t>
  </si>
  <si>
    <t>Brandy Fisher</t>
  </si>
  <si>
    <t>Albert Butler</t>
  </si>
  <si>
    <t>HND</t>
  </si>
  <si>
    <t>Jeremy Allen</t>
  </si>
  <si>
    <t>Ashlee Case</t>
  </si>
  <si>
    <t>Laura Simpson</t>
  </si>
  <si>
    <t>Laura Walton</t>
  </si>
  <si>
    <t>Deborah Solomon</t>
  </si>
  <si>
    <t>Rebecca Fernandez</t>
  </si>
  <si>
    <t>Jody Mcneil</t>
  </si>
  <si>
    <t>Megan Le</t>
  </si>
  <si>
    <t>Russell Ray</t>
  </si>
  <si>
    <t>Peggy Hunt</t>
  </si>
  <si>
    <t>Nicholas Liu</t>
  </si>
  <si>
    <t>Garrett Harris</t>
  </si>
  <si>
    <t>Nicholas Pennington</t>
  </si>
  <si>
    <t>Dana Martin</t>
  </si>
  <si>
    <t>Cynthia Miller</t>
  </si>
  <si>
    <t>Bridget Daniels</t>
  </si>
  <si>
    <t>Jerry Gibson</t>
  </si>
  <si>
    <t>Zachary Martin</t>
  </si>
  <si>
    <t>Amy Fischer</t>
  </si>
  <si>
    <t>Tina Gray</t>
  </si>
  <si>
    <t>Amanda Kaiser</t>
  </si>
  <si>
    <t>Frank Rowe</t>
  </si>
  <si>
    <t>Deanna Jensen</t>
  </si>
  <si>
    <t>Karen Wheeler</t>
  </si>
  <si>
    <t>Nicolas Fox</t>
  </si>
  <si>
    <t>Glenda Gonzales</t>
  </si>
  <si>
    <t>Heather Brooks</t>
  </si>
  <si>
    <t>Adrian Larsen</t>
  </si>
  <si>
    <t>Maria Henry</t>
  </si>
  <si>
    <t>Melinda Kim</t>
  </si>
  <si>
    <t>Mathew Orozco</t>
  </si>
  <si>
    <t>Debra Luna</t>
  </si>
  <si>
    <t>Nicole Newton</t>
  </si>
  <si>
    <t>Dr. Gary Diaz PhD</t>
  </si>
  <si>
    <t>David Stuart</t>
  </si>
  <si>
    <t>Robert Tanner</t>
  </si>
  <si>
    <t>Natalie Palmer</t>
  </si>
  <si>
    <t>Dr. William Garcia</t>
  </si>
  <si>
    <t>Christine Arnold</t>
  </si>
  <si>
    <t>Lori Christian</t>
  </si>
  <si>
    <t>Kayla Hess</t>
  </si>
  <si>
    <t>Olivia Davis</t>
  </si>
  <si>
    <t>Terrence Castillo</t>
  </si>
  <si>
    <t>Valerie Anderson</t>
  </si>
  <si>
    <t>Ian Ward</t>
  </si>
  <si>
    <t>Travis Moran</t>
  </si>
  <si>
    <t>Nancy Armstrong</t>
  </si>
  <si>
    <t>Melanie Hart</t>
  </si>
  <si>
    <t>Jeffrey Baxter</t>
  </si>
  <si>
    <t>Amy Galvan</t>
  </si>
  <si>
    <t>Barbara Holmes</t>
  </si>
  <si>
    <t>Veronica Hampton</t>
  </si>
  <si>
    <t>Reginald Moses</t>
  </si>
  <si>
    <t>Patricia Lee</t>
  </si>
  <si>
    <t>Kenneth Beltran</t>
  </si>
  <si>
    <t>Elizabeth Stanton</t>
  </si>
  <si>
    <t>Dr. Travis Dean MD</t>
  </si>
  <si>
    <t>Morgan Mendez</t>
  </si>
  <si>
    <t>Angela Brooks</t>
  </si>
  <si>
    <t>Theodore Campbell</t>
  </si>
  <si>
    <t>Lauren Willis</t>
  </si>
  <si>
    <t>Jennifer Simpson</t>
  </si>
  <si>
    <t>Valerie Tucker</t>
  </si>
  <si>
    <t>Mark Brady</t>
  </si>
  <si>
    <t>Rachel Carrillo</t>
  </si>
  <si>
    <t>Derek Ramirez</t>
  </si>
  <si>
    <t>Casey Thomas Jr.</t>
  </si>
  <si>
    <t>Denise Crawford</t>
  </si>
  <si>
    <t>Debra Khan</t>
  </si>
  <si>
    <t>Diane Sims</t>
  </si>
  <si>
    <t>Wayne Riddle</t>
  </si>
  <si>
    <t>Shelley Phillips</t>
  </si>
  <si>
    <t>Dana Barton</t>
  </si>
  <si>
    <t>Mitchell Hanson</t>
  </si>
  <si>
    <t>Crystal Gonzales</t>
  </si>
  <si>
    <t>Ashley Vaughn</t>
  </si>
  <si>
    <t>Brandy Vaughn</t>
  </si>
  <si>
    <t>Ian Davis</t>
  </si>
  <si>
    <t>Christopher Stone</t>
  </si>
  <si>
    <t>Wayne Snyder</t>
  </si>
  <si>
    <t>Debbie Bautista</t>
  </si>
  <si>
    <t>Meghan Richardson</t>
  </si>
  <si>
    <t>Dylan Moore</t>
  </si>
  <si>
    <t>Troy Gray</t>
  </si>
  <si>
    <t>Lisa Montoya</t>
  </si>
  <si>
    <t>Cassandra Butler</t>
  </si>
  <si>
    <t>Dakota Lowe</t>
  </si>
  <si>
    <t>Michael Barton</t>
  </si>
  <si>
    <t>Tamara Gomez</t>
  </si>
  <si>
    <t>Darren Frost</t>
  </si>
  <si>
    <t>Jerry Moore</t>
  </si>
  <si>
    <t>Shawn Perez</t>
  </si>
  <si>
    <t>Nathan Russell</t>
  </si>
  <si>
    <t>Christopher Duncan</t>
  </si>
  <si>
    <t>Pamela Nelson</t>
  </si>
  <si>
    <t>Christopher Little</t>
  </si>
  <si>
    <t>Dustin Turner</t>
  </si>
  <si>
    <t>Brianna Mercado</t>
  </si>
  <si>
    <t>Karen Hodge</t>
  </si>
  <si>
    <t>Morgan Wright</t>
  </si>
  <si>
    <t>Christine Bennett</t>
  </si>
  <si>
    <t>Tyler Rosario</t>
  </si>
  <si>
    <t>Jon Terry</t>
  </si>
  <si>
    <t>Mrs. Heather Vance</t>
  </si>
  <si>
    <t>Mark Fitzpatrick</t>
  </si>
  <si>
    <t>Wendy Parker</t>
  </si>
  <si>
    <t>Cory Nichols</t>
  </si>
  <si>
    <t>Kristine Ray</t>
  </si>
  <si>
    <t>Alexander Neal</t>
  </si>
  <si>
    <t>Timothy Gross</t>
  </si>
  <si>
    <t>Misty Richardson</t>
  </si>
  <si>
    <t>Kari Ramirez</t>
  </si>
  <si>
    <t>Nicholas Snyder</t>
  </si>
  <si>
    <t>Ryan Petersen</t>
  </si>
  <si>
    <t>Ryan Coleman</t>
  </si>
  <si>
    <t>Pedro Williams</t>
  </si>
  <si>
    <t>Betty Blair</t>
  </si>
  <si>
    <t>Kelly Fuentes</t>
  </si>
  <si>
    <t>Cameron Olson</t>
  </si>
  <si>
    <t>Mark Gallegos</t>
  </si>
  <si>
    <t>Destiny Duncan</t>
  </si>
  <si>
    <t>Levi Esparza</t>
  </si>
  <si>
    <t>Ryan Webb</t>
  </si>
  <si>
    <t>Amanda Jennings</t>
  </si>
  <si>
    <t>Kimberly Carlson</t>
  </si>
  <si>
    <t>Priscilla Lindsey</t>
  </si>
  <si>
    <t>Rhonda Whitehead</t>
  </si>
  <si>
    <t>David Delacruz</t>
  </si>
  <si>
    <t>Craig Marshall</t>
  </si>
  <si>
    <t>Melanie Acevedo</t>
  </si>
  <si>
    <t>Justin Williamson</t>
  </si>
  <si>
    <t>Margaret Cervantes</t>
  </si>
  <si>
    <t>William Shepard</t>
  </si>
  <si>
    <t>Melissa Bryan</t>
  </si>
  <si>
    <t>Cassandra Le</t>
  </si>
  <si>
    <t>Mrs. Stephanie Cuevas</t>
  </si>
  <si>
    <t>Dean Stewart</t>
  </si>
  <si>
    <t>Mr. Brett Carlson</t>
  </si>
  <si>
    <t>Alexis Mora</t>
  </si>
  <si>
    <t>Andrew Morton</t>
  </si>
  <si>
    <t>Rebecca Mason</t>
  </si>
  <si>
    <t>Eric Silva</t>
  </si>
  <si>
    <t>Evan Howell</t>
  </si>
  <si>
    <t>Reginald Mitchell</t>
  </si>
  <si>
    <t>Anthony Campbell</t>
  </si>
  <si>
    <t>Tara Adams</t>
  </si>
  <si>
    <t>Rachel Martin</t>
  </si>
  <si>
    <t>Colleen Proctor</t>
  </si>
  <si>
    <t>Scott Mckee</t>
  </si>
  <si>
    <t>Rachel Giles</t>
  </si>
  <si>
    <t>Kaylee Abbott</t>
  </si>
  <si>
    <t>Terry Crane</t>
  </si>
  <si>
    <t>Brandon Love</t>
  </si>
  <si>
    <t>Joanna Richardson</t>
  </si>
  <si>
    <t>Kelly Klein</t>
  </si>
  <si>
    <t>Bryan Adams</t>
  </si>
  <si>
    <t>Stanley Hunter</t>
  </si>
  <si>
    <t>Kelsey Farrell</t>
  </si>
  <si>
    <t>Brandy Hill</t>
  </si>
  <si>
    <t>Patrick Barber</t>
  </si>
  <si>
    <t>Diane Kirk</t>
  </si>
  <si>
    <t>Danielle Powers</t>
  </si>
  <si>
    <t>Edward Moon</t>
  </si>
  <si>
    <t>Rachel Nelson</t>
  </si>
  <si>
    <t>Martha Williams</t>
  </si>
  <si>
    <t>Sean Barnett</t>
  </si>
  <si>
    <t>RWA</t>
  </si>
  <si>
    <t>Heather Sanchez</t>
  </si>
  <si>
    <t>Julie Hoover</t>
  </si>
  <si>
    <t>John Schaefer</t>
  </si>
  <si>
    <t>Marissa Fields</t>
  </si>
  <si>
    <t>Danielle Meadows</t>
  </si>
  <si>
    <t>Megan Pollard</t>
  </si>
  <si>
    <t>Tara Morton</t>
  </si>
  <si>
    <t>Elizabeth Gallagher</t>
  </si>
  <si>
    <t>Nancy Arellano</t>
  </si>
  <si>
    <t>Brett Travis</t>
  </si>
  <si>
    <t>Matthew Hunt</t>
  </si>
  <si>
    <t>Amanda Castro</t>
  </si>
  <si>
    <t>Antonio Horne</t>
  </si>
  <si>
    <t>Derek Thomas</t>
  </si>
  <si>
    <t>John Curry</t>
  </si>
  <si>
    <t>Joseph Massey</t>
  </si>
  <si>
    <t>Duane Davis</t>
  </si>
  <si>
    <t>Christopher Richardson</t>
  </si>
  <si>
    <t>Ricardo Christian</t>
  </si>
  <si>
    <t>Mrs. Shannon Morales</t>
  </si>
  <si>
    <t>Brenda Allen</t>
  </si>
  <si>
    <t>Shari Hill</t>
  </si>
  <si>
    <t>Russell Henry</t>
  </si>
  <si>
    <t>Maxwell Butler</t>
  </si>
  <si>
    <t>Richard Morton</t>
  </si>
  <si>
    <t>Michelle Harvey</t>
  </si>
  <si>
    <t>Allen Ford</t>
  </si>
  <si>
    <t>Rachel Carroll</t>
  </si>
  <si>
    <t>Samuel Acosta</t>
  </si>
  <si>
    <t>Abigail Bartlett</t>
  </si>
  <si>
    <t>April Sanchez</t>
  </si>
  <si>
    <t>Crystal Ashley</t>
  </si>
  <si>
    <t>Lisa Gutierrez</t>
  </si>
  <si>
    <t>Erik Sandoval</t>
  </si>
  <si>
    <t>Laura Peters</t>
  </si>
  <si>
    <t>Carlos Stafford</t>
  </si>
  <si>
    <t>George Kemp</t>
  </si>
  <si>
    <t>Michael Solomon</t>
  </si>
  <si>
    <t>Alison Solomon</t>
  </si>
  <si>
    <t>Ashley Cook</t>
  </si>
  <si>
    <t>Danielle Khan MD</t>
  </si>
  <si>
    <t>Brandon Evans</t>
  </si>
  <si>
    <t>Shannon Torres</t>
  </si>
  <si>
    <t>Alicia Mcgee</t>
  </si>
  <si>
    <t>Barbara Salazar</t>
  </si>
  <si>
    <t>Sarah Zhang</t>
  </si>
  <si>
    <t>Molly Peterson</t>
  </si>
  <si>
    <t>Stephanie Delacruz</t>
  </si>
  <si>
    <t>Nicole Carroll</t>
  </si>
  <si>
    <t>Jennifer Velasquez DDS</t>
  </si>
  <si>
    <t>Dr. Eric Rodriguez DDS</t>
  </si>
  <si>
    <t>Michelle Hayes</t>
  </si>
  <si>
    <t>Heather Price</t>
  </si>
  <si>
    <t>Amber Gardner</t>
  </si>
  <si>
    <t>Victoria Jackson</t>
  </si>
  <si>
    <t>Randy Robinson</t>
  </si>
  <si>
    <t>Gary Morgan</t>
  </si>
  <si>
    <t>Michelle Sheppard</t>
  </si>
  <si>
    <t>Adrienne Johnson</t>
  </si>
  <si>
    <t>Brett Hall</t>
  </si>
  <si>
    <t>John Wong</t>
  </si>
  <si>
    <t>Brittany Garcia</t>
  </si>
  <si>
    <t>Mr. Jackson Garner</t>
  </si>
  <si>
    <t>Heather Jones</t>
  </si>
  <si>
    <t>Rickey Richmond</t>
  </si>
  <si>
    <t>Anna Davis</t>
  </si>
  <si>
    <t>Christopher Mason</t>
  </si>
  <si>
    <t>Kim Figueroa</t>
  </si>
  <si>
    <t>Alan Sampson</t>
  </si>
  <si>
    <t>Sherry Edwards</t>
  </si>
  <si>
    <t>Joseph Maynard</t>
  </si>
  <si>
    <t>Carol Barber</t>
  </si>
  <si>
    <t>Bobby Palmer</t>
  </si>
  <si>
    <t>Kathryn Stewart</t>
  </si>
  <si>
    <t>Richard Roberts</t>
  </si>
  <si>
    <t>Kenneth Bell</t>
  </si>
  <si>
    <t>Daniel Maynard</t>
  </si>
  <si>
    <t>Kristen Brown</t>
  </si>
  <si>
    <t>Joel Gardner</t>
  </si>
  <si>
    <t>Leah Taylor</t>
  </si>
  <si>
    <t>Meredith Ray</t>
  </si>
  <si>
    <t>John Andrews</t>
  </si>
  <si>
    <t>Mr. Edwin Tucker MD</t>
  </si>
  <si>
    <t>Andrew Lopez</t>
  </si>
  <si>
    <t>Joshua Thornton</t>
  </si>
  <si>
    <t>Donna Mathews</t>
  </si>
  <si>
    <t>Monica Baker</t>
  </si>
  <si>
    <t>John Fisher</t>
  </si>
  <si>
    <t>Mr. Noah James</t>
  </si>
  <si>
    <t>Destiny Webb</t>
  </si>
  <si>
    <t>Matthew Jenkins</t>
  </si>
  <si>
    <t>Amy Butler</t>
  </si>
  <si>
    <t>Caitlin James</t>
  </si>
  <si>
    <t>Cory Montgomery</t>
  </si>
  <si>
    <t>Heidi Johnson</t>
  </si>
  <si>
    <t>David Pacheco</t>
  </si>
  <si>
    <t>Tiffany Guzman</t>
  </si>
  <si>
    <t>Heather Burnett</t>
  </si>
  <si>
    <t>Joshua Singh</t>
  </si>
  <si>
    <t>Phillip Sanchez</t>
  </si>
  <si>
    <t>Michael Davis Jr.</t>
  </si>
  <si>
    <t>Scott Welch PhD</t>
  </si>
  <si>
    <t>Douglas Houston</t>
  </si>
  <si>
    <t>Dr. Sarah Fleming</t>
  </si>
  <si>
    <t>Dr. Joshua Pope</t>
  </si>
  <si>
    <t>Cheryl Knapp</t>
  </si>
  <si>
    <t>Mr. Eric Tate</t>
  </si>
  <si>
    <t>Jeffrey English</t>
  </si>
  <si>
    <t>Tyler Chen</t>
  </si>
  <si>
    <t>Tyler Duran</t>
  </si>
  <si>
    <t>Katherine Bryant</t>
  </si>
  <si>
    <t>Aaron Andrews</t>
  </si>
  <si>
    <t>Bryan Campbell</t>
  </si>
  <si>
    <t>Jared Romero</t>
  </si>
  <si>
    <t>Abigail Gordon</t>
  </si>
  <si>
    <t>Eric Clark</t>
  </si>
  <si>
    <t>Maria Gordon</t>
  </si>
  <si>
    <t>Corey Weaver</t>
  </si>
  <si>
    <t>Gail Jackson</t>
  </si>
  <si>
    <t>Danielle Lopez</t>
  </si>
  <si>
    <t>Garrett Gaines</t>
  </si>
  <si>
    <t>Tonya Ford</t>
  </si>
  <si>
    <t>Luis Harris</t>
  </si>
  <si>
    <t>Matthew Brewer</t>
  </si>
  <si>
    <t>Mr. Victor Collins</t>
  </si>
  <si>
    <t>Mary Gutierrez</t>
  </si>
  <si>
    <t>Casey Hill</t>
  </si>
  <si>
    <t>Carlos Patterson</t>
  </si>
  <si>
    <t>Andrew Simmons</t>
  </si>
  <si>
    <t>Teresa Bass</t>
  </si>
  <si>
    <t>Eric Rush</t>
  </si>
  <si>
    <t>Timothy Stewart</t>
  </si>
  <si>
    <t>Amber Fletcher</t>
  </si>
  <si>
    <t>Dr. Jonathan Johnson</t>
  </si>
  <si>
    <t>Paul Pace</t>
  </si>
  <si>
    <t>Albert Moran</t>
  </si>
  <si>
    <t>James Perry</t>
  </si>
  <si>
    <t>Brent Myers</t>
  </si>
  <si>
    <t>Gerald Tucker</t>
  </si>
  <si>
    <t>Jon Andrade</t>
  </si>
  <si>
    <t>Tyler Mcdonald</t>
  </si>
  <si>
    <t>Jeffrey Martin</t>
  </si>
  <si>
    <t>Brenda Burgess</t>
  </si>
  <si>
    <t>Michael Chavez</t>
  </si>
  <si>
    <t>Hannah Porter</t>
  </si>
  <si>
    <t>Eric Duarte</t>
  </si>
  <si>
    <t>Wendy Pace DDS</t>
  </si>
  <si>
    <t>Mackenzie Reyes</t>
  </si>
  <si>
    <t>Brenda Pierce</t>
  </si>
  <si>
    <t>Stephen Haynes</t>
  </si>
  <si>
    <t>Rebecca Simmons</t>
  </si>
  <si>
    <t>Robin Barnett</t>
  </si>
  <si>
    <t>James Robinson</t>
  </si>
  <si>
    <t>Daniel Thompson MD</t>
  </si>
  <si>
    <t>Barbara Conner</t>
  </si>
  <si>
    <t>Robert Fischer</t>
  </si>
  <si>
    <t>Marcus Herman</t>
  </si>
  <si>
    <t>Hannah Frost</t>
  </si>
  <si>
    <t>Christine Black</t>
  </si>
  <si>
    <t>Jonathan Morrison MD</t>
  </si>
  <si>
    <t>Melinda Melton</t>
  </si>
  <si>
    <t>Eduardo Rodriguez</t>
  </si>
  <si>
    <t>Phillip Wright</t>
  </si>
  <si>
    <t>Robert Carlson</t>
  </si>
  <si>
    <t>Travis Lyons</t>
  </si>
  <si>
    <t>Katherine Perry</t>
  </si>
  <si>
    <t>Derek Brewer</t>
  </si>
  <si>
    <t>Katelyn Singh</t>
  </si>
  <si>
    <t>Victoria White</t>
  </si>
  <si>
    <t>Jessica Beasley</t>
  </si>
  <si>
    <t>Laura Green</t>
  </si>
  <si>
    <t>Evan Davis</t>
  </si>
  <si>
    <t>Margaret Griffith</t>
  </si>
  <si>
    <t>Ryan Figueroa</t>
  </si>
  <si>
    <t>Thomas Rich</t>
  </si>
  <si>
    <t>Matthew Grant</t>
  </si>
  <si>
    <t>Sarah Webster</t>
  </si>
  <si>
    <t>Kristen Robinson</t>
  </si>
  <si>
    <t>James Silva</t>
  </si>
  <si>
    <t>Rose Caldwell</t>
  </si>
  <si>
    <t>Melanie Pham</t>
  </si>
  <si>
    <t>Kathleen Delgado</t>
  </si>
  <si>
    <t>Brittany Melton</t>
  </si>
  <si>
    <t>Rebecca Lambert</t>
  </si>
  <si>
    <t>Karen Pierce</t>
  </si>
  <si>
    <t>Faith Kline</t>
  </si>
  <si>
    <t>Shannon Friedman</t>
  </si>
  <si>
    <t>Julie Johnston PhD</t>
  </si>
  <si>
    <t>Rebecca Jackson</t>
  </si>
  <si>
    <t>Zachary Hurley</t>
  </si>
  <si>
    <t>Jose Haley</t>
  </si>
  <si>
    <t>Matthew Alvarez</t>
  </si>
  <si>
    <t>Regina Hill</t>
  </si>
  <si>
    <t>Allen Horton</t>
  </si>
  <si>
    <t>Nathaniel Krueger</t>
  </si>
  <si>
    <t>Jonathan Jordan</t>
  </si>
  <si>
    <t>Patricia Holmes</t>
  </si>
  <si>
    <t>Shelley Mcclure</t>
  </si>
  <si>
    <t>Shelly Griffin</t>
  </si>
  <si>
    <t>Diana Zimmerman</t>
  </si>
  <si>
    <t>Felicia Moore</t>
  </si>
  <si>
    <t>Sabrina Hamilton</t>
  </si>
  <si>
    <t>Savannah Anderson</t>
  </si>
  <si>
    <t>Haley Andersen</t>
  </si>
  <si>
    <t>Teresa Wright</t>
  </si>
  <si>
    <t>Christopher Charles</t>
  </si>
  <si>
    <t>Casey Davenport</t>
  </si>
  <si>
    <t>Gabriel Jenkins</t>
  </si>
  <si>
    <t>Lynn Holmes</t>
  </si>
  <si>
    <t>Sonya Hardy DDS</t>
  </si>
  <si>
    <t>Brittney Nichols</t>
  </si>
  <si>
    <t>Miguel Ruiz</t>
  </si>
  <si>
    <t>Hannah Lozano</t>
  </si>
  <si>
    <t>Karen Wilcox</t>
  </si>
  <si>
    <t>Toni Richards</t>
  </si>
  <si>
    <t>Christy Ward</t>
  </si>
  <si>
    <t>Gina Price</t>
  </si>
  <si>
    <t>Paula Blevins</t>
  </si>
  <si>
    <t>Jennifer Gillespie</t>
  </si>
  <si>
    <t>Bradley Johnston</t>
  </si>
  <si>
    <t>Tammy Stafford</t>
  </si>
  <si>
    <t>Michael Barrera</t>
  </si>
  <si>
    <t>Garrett Warner</t>
  </si>
  <si>
    <t>Douglas Davis</t>
  </si>
  <si>
    <t>Vanessa Howell</t>
  </si>
  <si>
    <t>Nicolas George</t>
  </si>
  <si>
    <t>Dr. Jason Nelson DDS</t>
  </si>
  <si>
    <t>Bill Benjamin</t>
  </si>
  <si>
    <t>Kyle Miller</t>
  </si>
  <si>
    <t>Jessica Burnett</t>
  </si>
  <si>
    <t>Steve Collins</t>
  </si>
  <si>
    <t>Kyle Russell</t>
  </si>
  <si>
    <t>James Petty</t>
  </si>
  <si>
    <t>Lori Coleman</t>
  </si>
  <si>
    <t>Michele Sullivan</t>
  </si>
  <si>
    <t>Charles Ellis</t>
  </si>
  <si>
    <t>Emily Luna</t>
  </si>
  <si>
    <t>Michael Duffy Jr.</t>
  </si>
  <si>
    <t>Briana Woods</t>
  </si>
  <si>
    <t>Yvonne Lane</t>
  </si>
  <si>
    <t>Adrienne Maxwell</t>
  </si>
  <si>
    <t>Joanne Jones</t>
  </si>
  <si>
    <t>Wendy Harvey</t>
  </si>
  <si>
    <t>Brian Brewer</t>
  </si>
  <si>
    <t>Joan Hartman</t>
  </si>
  <si>
    <t>Alicia Walker MD</t>
  </si>
  <si>
    <t>Shannon Norris</t>
  </si>
  <si>
    <t>Mrs. Sarah Moreno</t>
  </si>
  <si>
    <t>Deborah Mueller</t>
  </si>
  <si>
    <t>Kaitlyn Parsons</t>
  </si>
  <si>
    <t>Lauren Parker</t>
  </si>
  <si>
    <t>Laura Crawford</t>
  </si>
  <si>
    <t>Julie Forbes</t>
  </si>
  <si>
    <t>Daniel Knapp</t>
  </si>
  <si>
    <t>Nancy Stewart</t>
  </si>
  <si>
    <t>Erin Smith</t>
  </si>
  <si>
    <t>Felicia Chavez</t>
  </si>
  <si>
    <t>Jeffrey Kaufman</t>
  </si>
  <si>
    <t>Sarah Collins</t>
  </si>
  <si>
    <t>Jeffrey Long</t>
  </si>
  <si>
    <t>Monique Ross</t>
  </si>
  <si>
    <t>Erika Collins</t>
  </si>
  <si>
    <t>Deborah Wolfe</t>
  </si>
  <si>
    <t>Douglas Allen</t>
  </si>
  <si>
    <t>Matthew Rios</t>
  </si>
  <si>
    <t>Tiffany Bernard</t>
  </si>
  <si>
    <t>Annette Cooley</t>
  </si>
  <si>
    <t>Patrick Cain</t>
  </si>
  <si>
    <t>Emma Eaton</t>
  </si>
  <si>
    <t>Patricia Trujillo</t>
  </si>
  <si>
    <t>Debra Watkins</t>
  </si>
  <si>
    <t>Logan Lang</t>
  </si>
  <si>
    <t>Mr. Patrick Thomas</t>
  </si>
  <si>
    <t>John Welch</t>
  </si>
  <si>
    <t>Jonathan Dawson</t>
  </si>
  <si>
    <t>Michael Villanueva</t>
  </si>
  <si>
    <t>Kimberly Hensley</t>
  </si>
  <si>
    <t>Kyle Mendez</t>
  </si>
  <si>
    <t>Kim Morales</t>
  </si>
  <si>
    <t>Russell Alexander</t>
  </si>
  <si>
    <t>Erin Rangel</t>
  </si>
  <si>
    <t>Nancy Michael</t>
  </si>
  <si>
    <t>Carolyn Carter</t>
  </si>
  <si>
    <t>David Chang</t>
  </si>
  <si>
    <t>Jason Myers</t>
  </si>
  <si>
    <t>Lori Hudson</t>
  </si>
  <si>
    <t>Stephanie Acosta</t>
  </si>
  <si>
    <t>Jeremy Campbell</t>
  </si>
  <si>
    <t>Christopher Gomez</t>
  </si>
  <si>
    <t>Theresa Weiss</t>
  </si>
  <si>
    <t>Gary Wells DDS</t>
  </si>
  <si>
    <t>Marilyn Johnson</t>
  </si>
  <si>
    <t>Christine Ray</t>
  </si>
  <si>
    <t>Melody Allen</t>
  </si>
  <si>
    <t>Robin Williamson</t>
  </si>
  <si>
    <t>Betty Lozano</t>
  </si>
  <si>
    <t>Destiny Short</t>
  </si>
  <si>
    <t>Ryan Fernandez</t>
  </si>
  <si>
    <t>Becky Gomez</t>
  </si>
  <si>
    <t>Wendy Buck</t>
  </si>
  <si>
    <t>Timothy Sanders</t>
  </si>
  <si>
    <t>Bryce Sanchez</t>
  </si>
  <si>
    <t>Christine Parker</t>
  </si>
  <si>
    <t>Teresa Franklin</t>
  </si>
  <si>
    <t>Brandy Boyle</t>
  </si>
  <si>
    <t>Shelly Morgan</t>
  </si>
  <si>
    <t>Melvin Cannon</t>
  </si>
  <si>
    <t>Dr. Pamela Bryant</t>
  </si>
  <si>
    <t>Luke Mosley</t>
  </si>
  <si>
    <t>Pamela Banks</t>
  </si>
  <si>
    <t>Olivia King</t>
  </si>
  <si>
    <t>Adam Wright</t>
  </si>
  <si>
    <t>Lindsay Hunter</t>
  </si>
  <si>
    <t>Savannah Travis</t>
  </si>
  <si>
    <t>Taylor Murphy</t>
  </si>
  <si>
    <t>Catherine Smith</t>
  </si>
  <si>
    <t>Kaitlin Flores</t>
  </si>
  <si>
    <t>Kenneth Lopez</t>
  </si>
  <si>
    <t>Aaron Flores</t>
  </si>
  <si>
    <t>Mrs. Latoya Ramirez DDS</t>
  </si>
  <si>
    <t>Amanda Ortega</t>
  </si>
  <si>
    <t>Allison Price</t>
  </si>
  <si>
    <t>Stephanie Swanson</t>
  </si>
  <si>
    <t>David Woods</t>
  </si>
  <si>
    <t>Tracy Jenkins</t>
  </si>
  <si>
    <t>Julie Gardner</t>
  </si>
  <si>
    <t>Mrs. Jessica Carey MD</t>
  </si>
  <si>
    <t>Matthew Cameron</t>
  </si>
  <si>
    <t>Ashley Ortega</t>
  </si>
  <si>
    <t>Chris Ingram</t>
  </si>
  <si>
    <t>Crystal Norman</t>
  </si>
  <si>
    <t>Sarah Robertson</t>
  </si>
  <si>
    <t>Sandra Gonzalez</t>
  </si>
  <si>
    <t>William Marsh</t>
  </si>
  <si>
    <t>Randy Murray</t>
  </si>
  <si>
    <t>Jeffrey Warner</t>
  </si>
  <si>
    <t>Justin Mcdonald</t>
  </si>
  <si>
    <t>Brooke Raymond</t>
  </si>
  <si>
    <t>Daniel Olsen MD</t>
  </si>
  <si>
    <t>Joshua Reid</t>
  </si>
  <si>
    <t>Matthew Foster</t>
  </si>
  <si>
    <t>Jeremy Byrd</t>
  </si>
  <si>
    <t>Anthony Carr</t>
  </si>
  <si>
    <t>Shannon Prince</t>
  </si>
  <si>
    <t>Deborah Hammond</t>
  </si>
  <si>
    <t>Ernest Mason</t>
  </si>
  <si>
    <t>Kimberly Castro PhD</t>
  </si>
  <si>
    <t>Joseph Velez</t>
  </si>
  <si>
    <t>Benjamin Webster</t>
  </si>
  <si>
    <t>Alisha Carr</t>
  </si>
  <si>
    <t>Lindsey Davidson</t>
  </si>
  <si>
    <t>Catherine Hamilton</t>
  </si>
  <si>
    <t>Sarah Pitts</t>
  </si>
  <si>
    <t>Derek Velasquez</t>
  </si>
  <si>
    <t>Emily Patel</t>
  </si>
  <si>
    <t>Stephanie Murphy</t>
  </si>
  <si>
    <t>Brianna Garza</t>
  </si>
  <si>
    <t>Gary Price</t>
  </si>
  <si>
    <t>Casey Ford</t>
  </si>
  <si>
    <t>Katrina Hall</t>
  </si>
  <si>
    <t>Katherine Wright</t>
  </si>
  <si>
    <t>Michael Gross</t>
  </si>
  <si>
    <t>William Hart</t>
  </si>
  <si>
    <t>Phyllis Lowe</t>
  </si>
  <si>
    <t>Joseph Sexton</t>
  </si>
  <si>
    <t>Andrew Santos</t>
  </si>
  <si>
    <t>Geoffrey Davis</t>
  </si>
  <si>
    <t>Mary Harris</t>
  </si>
  <si>
    <t>Angela Robinson</t>
  </si>
  <si>
    <t>Melissa Ortiz</t>
  </si>
  <si>
    <t>Vincent Frazier</t>
  </si>
  <si>
    <t>Thomas Robertson</t>
  </si>
  <si>
    <t>Brett Williams</t>
  </si>
  <si>
    <t>Marc Mckinney</t>
  </si>
  <si>
    <t>Joshua Davidson</t>
  </si>
  <si>
    <t>Sheila Espinoza</t>
  </si>
  <si>
    <t>Joseph Bridges</t>
  </si>
  <si>
    <t>Terri Wilson</t>
  </si>
  <si>
    <t>David Smith DVM</t>
  </si>
  <si>
    <t>David Morrison</t>
  </si>
  <si>
    <t>Erica Price</t>
  </si>
  <si>
    <t>Jason Robbins</t>
  </si>
  <si>
    <t>Elaine Sanchez</t>
  </si>
  <si>
    <t>Leslie Burch</t>
  </si>
  <si>
    <t>Cynthia Waller</t>
  </si>
  <si>
    <t>Jeremy Higgins</t>
  </si>
  <si>
    <t>Molly Dickson</t>
  </si>
  <si>
    <t>Sabrina Gibson</t>
  </si>
  <si>
    <t>William Castaneda</t>
  </si>
  <si>
    <t>Donald Roy</t>
  </si>
  <si>
    <t>Martha Smith</t>
  </si>
  <si>
    <t>Rachel Henderson</t>
  </si>
  <si>
    <t>Crystal Parks</t>
  </si>
  <si>
    <t>Shawna Bradford</t>
  </si>
  <si>
    <t>Janet Richardson</t>
  </si>
  <si>
    <t>Lance Odom</t>
  </si>
  <si>
    <t>Jennifer Frazier</t>
  </si>
  <si>
    <t>Sean Sanchez</t>
  </si>
  <si>
    <t>Alexis Roberts</t>
  </si>
  <si>
    <t>Erica Mcguire</t>
  </si>
  <si>
    <t>Amber Hall</t>
  </si>
  <si>
    <t>Chris Anderson</t>
  </si>
  <si>
    <t>Julian Dunlap</t>
  </si>
  <si>
    <t>William Fritz</t>
  </si>
  <si>
    <t>Julie Shah</t>
  </si>
  <si>
    <t>Heather Chase</t>
  </si>
  <si>
    <t>Rebekah Sharp</t>
  </si>
  <si>
    <t>Kim Romero</t>
  </si>
  <si>
    <t>Juan Tran</t>
  </si>
  <si>
    <t>Jennifer Reynolds</t>
  </si>
  <si>
    <t>Jack Franco</t>
  </si>
  <si>
    <t>Jennifer Richmond</t>
  </si>
  <si>
    <t>Christopher Fox</t>
  </si>
  <si>
    <t>Edward Perkins</t>
  </si>
  <si>
    <t>Kayla Allen</t>
  </si>
  <si>
    <t>Evan Esparza</t>
  </si>
  <si>
    <t>Walter Powell</t>
  </si>
  <si>
    <t>Amanda Mcintyre</t>
  </si>
  <si>
    <t>Sierra Hodges</t>
  </si>
  <si>
    <t>Anna Gonzales</t>
  </si>
  <si>
    <t>Judith Stephens</t>
  </si>
  <si>
    <t>Annette Wilson</t>
  </si>
  <si>
    <t>Aaron Combs</t>
  </si>
  <si>
    <t>Erin Black</t>
  </si>
  <si>
    <t>Brian Nguyen</t>
  </si>
  <si>
    <t>Marilyn Jackson</t>
  </si>
  <si>
    <t>Randy Torres</t>
  </si>
  <si>
    <t>Tracy Floyd</t>
  </si>
  <si>
    <t>Brandi Obrien</t>
  </si>
  <si>
    <t>Heather Reyes</t>
  </si>
  <si>
    <t>Cathy Paul</t>
  </si>
  <si>
    <t>Larry Parks</t>
  </si>
  <si>
    <t>Jody Walters</t>
  </si>
  <si>
    <t>Jennifer Aguirre</t>
  </si>
  <si>
    <t>Laura Gillespie</t>
  </si>
  <si>
    <t>John Mays</t>
  </si>
  <si>
    <t>Donald Turner</t>
  </si>
  <si>
    <t>Natalie Rodriguez</t>
  </si>
  <si>
    <t>Victoria Adams</t>
  </si>
  <si>
    <t>Steven Sutton</t>
  </si>
  <si>
    <t>Daniel Whitaker</t>
  </si>
  <si>
    <t>Jason Garrett</t>
  </si>
  <si>
    <t>Sheila Rich</t>
  </si>
  <si>
    <t>Bryan Thomas</t>
  </si>
  <si>
    <t>Olivia Johnson</t>
  </si>
  <si>
    <t>Justin Allen</t>
  </si>
  <si>
    <t>Dylan Fox</t>
  </si>
  <si>
    <t>Karina Lopez</t>
  </si>
  <si>
    <t>Danielle Cervantes</t>
  </si>
  <si>
    <t>Christine Browning</t>
  </si>
  <si>
    <t>Mallory Arnold</t>
  </si>
  <si>
    <t>Kathy Roberts</t>
  </si>
  <si>
    <t>James Leon</t>
  </si>
  <si>
    <t>Kenneth Pruitt</t>
  </si>
  <si>
    <t>Austin Fernandez</t>
  </si>
  <si>
    <t>Julia Santos</t>
  </si>
  <si>
    <t>Mark Vincent</t>
  </si>
  <si>
    <t>Nathaniel Wright</t>
  </si>
  <si>
    <t>Amanda Goodman</t>
  </si>
  <si>
    <t>Rita Marshall</t>
  </si>
  <si>
    <t>Jamie Nicholson</t>
  </si>
  <si>
    <t>Mr. Robert Johnson Jr.</t>
  </si>
  <si>
    <t>Doris Booth</t>
  </si>
  <si>
    <t>Mary Garza</t>
  </si>
  <si>
    <t>Joshua Stevenson</t>
  </si>
  <si>
    <t>Jessica Meyers</t>
  </si>
  <si>
    <t>Duane Hunter</t>
  </si>
  <si>
    <t>Shari Wright</t>
  </si>
  <si>
    <t>Ashley Dennis</t>
  </si>
  <si>
    <t>Christina Hendrix</t>
  </si>
  <si>
    <t>Carolyn Cabrera</t>
  </si>
  <si>
    <t>Erin Church</t>
  </si>
  <si>
    <t>Brian Grant</t>
  </si>
  <si>
    <t>Heather Harvey</t>
  </si>
  <si>
    <t>Angela Reese</t>
  </si>
  <si>
    <t>Melissa Palmer</t>
  </si>
  <si>
    <t>Sarah Luna</t>
  </si>
  <si>
    <t>Richard Escobar</t>
  </si>
  <si>
    <t>Anthony Wilkinson MD</t>
  </si>
  <si>
    <t>Kristen Mitchell</t>
  </si>
  <si>
    <t>Timothy Ramirez</t>
  </si>
  <si>
    <t>David Levine</t>
  </si>
  <si>
    <t>Rebecca Moses</t>
  </si>
  <si>
    <t>Whitney Norman</t>
  </si>
  <si>
    <t>Amy Wiley</t>
  </si>
  <si>
    <t>Lisa Galvan</t>
  </si>
  <si>
    <t>Brandon Thomas</t>
  </si>
  <si>
    <t>Mrs. Erin Harris DDS</t>
  </si>
  <si>
    <t>Teresa Jennings</t>
  </si>
  <si>
    <t>Katelyn Shaffer</t>
  </si>
  <si>
    <t>Michael Chung</t>
  </si>
  <si>
    <t>Benjamin Greene</t>
  </si>
  <si>
    <t>Brenda Sanchez</t>
  </si>
  <si>
    <t>Timothy Barber Jr.</t>
  </si>
  <si>
    <t>Stephen Robinson</t>
  </si>
  <si>
    <t>Margaret Lewis</t>
  </si>
  <si>
    <t>Brenda Gutierrez</t>
  </si>
  <si>
    <t>Robin Howard</t>
  </si>
  <si>
    <t>Jennifer Pollard</t>
  </si>
  <si>
    <t>Alvin Davies</t>
  </si>
  <si>
    <t>Mitchell Robinson</t>
  </si>
  <si>
    <t>Ashley Ford</t>
  </si>
  <si>
    <t>Mark Cox</t>
  </si>
  <si>
    <t>Samuel Bolton</t>
  </si>
  <si>
    <t>Nathan Peterson</t>
  </si>
  <si>
    <t>Leslie Shepherd</t>
  </si>
  <si>
    <t>Aaron Moody</t>
  </si>
  <si>
    <t>Terry Morton</t>
  </si>
  <si>
    <t>Timothy Cooper</t>
  </si>
  <si>
    <t>Logan Green</t>
  </si>
  <si>
    <t>Dana Morgan</t>
  </si>
  <si>
    <t>Bryan Garcia</t>
  </si>
  <si>
    <t>Rachel Wagner</t>
  </si>
  <si>
    <t>Charles Smith MD</t>
  </si>
  <si>
    <t>Mr. Michael Brennan MD</t>
  </si>
  <si>
    <t>Taylor Merritt</t>
  </si>
  <si>
    <t>Paul May</t>
  </si>
  <si>
    <t>Zachary Brooks</t>
  </si>
  <si>
    <t>Alexandra Carr</t>
  </si>
  <si>
    <t>Troy Taylor</t>
  </si>
  <si>
    <t>Courtney Holmes</t>
  </si>
  <si>
    <t>Michelle Acosta</t>
  </si>
  <si>
    <t>Anthony Gill</t>
  </si>
  <si>
    <t>Lee Thomas</t>
  </si>
  <si>
    <t>Sean Wallace</t>
  </si>
  <si>
    <t>Adam Pierce</t>
  </si>
  <si>
    <t>Matthew Dodson</t>
  </si>
  <si>
    <t>Dr. Frank Beard</t>
  </si>
  <si>
    <t>Mr. Tanner Trujillo</t>
  </si>
  <si>
    <t>Debra Johnson MD</t>
  </si>
  <si>
    <t>John Blake</t>
  </si>
  <si>
    <t>Laurie Pena</t>
  </si>
  <si>
    <t>Theresa Lee</t>
  </si>
  <si>
    <t>David Kennedy</t>
  </si>
  <si>
    <t>Crystal Gardner</t>
  </si>
  <si>
    <t>Patrick Knight</t>
  </si>
  <si>
    <t>Laurie Bray</t>
  </si>
  <si>
    <t>Cheryl Yoder</t>
  </si>
  <si>
    <t>Dr. Brooke Graham PhD</t>
  </si>
  <si>
    <t>Lance Santos</t>
  </si>
  <si>
    <t>Patricia Hinton</t>
  </si>
  <si>
    <t>Mary Lyons</t>
  </si>
  <si>
    <t>Monica Gutierrez</t>
  </si>
  <si>
    <t>Daniel Walter</t>
  </si>
  <si>
    <t>Donald Hart</t>
  </si>
  <si>
    <t>Tracey Valdez</t>
  </si>
  <si>
    <t>Ashley Marquez</t>
  </si>
  <si>
    <t>Julie Walker</t>
  </si>
  <si>
    <t>Robert James III</t>
  </si>
  <si>
    <t>Erin Johnston</t>
  </si>
  <si>
    <t>David Chung</t>
  </si>
  <si>
    <t>Darlene Alexander</t>
  </si>
  <si>
    <t>Alex Lynch</t>
  </si>
  <si>
    <t>Vincent Fields</t>
  </si>
  <si>
    <t>Briana Andrews</t>
  </si>
  <si>
    <t>Kyle Harrison</t>
  </si>
  <si>
    <t>Billy Gray</t>
  </si>
  <si>
    <t>Jody Thomas</t>
  </si>
  <si>
    <t>Lynn Navarro</t>
  </si>
  <si>
    <t>Adam Sosa</t>
  </si>
  <si>
    <t>Julie Brady</t>
  </si>
  <si>
    <t>Laura Mann</t>
  </si>
  <si>
    <t>Susan Taylor</t>
  </si>
  <si>
    <t>Eric Berry</t>
  </si>
  <si>
    <t>Alejandro Obrien</t>
  </si>
  <si>
    <t>Anthony Weaver</t>
  </si>
  <si>
    <t>Susan Lucas</t>
  </si>
  <si>
    <t>Adam Salinas</t>
  </si>
  <si>
    <t>Danielle Becker</t>
  </si>
  <si>
    <t>Adam Sparks</t>
  </si>
  <si>
    <t>Monique Cantu</t>
  </si>
  <si>
    <t>Teresa Jefferson</t>
  </si>
  <si>
    <t>Colton Valdez</t>
  </si>
  <si>
    <t>William Owens</t>
  </si>
  <si>
    <t>Brandon Gonzalez</t>
  </si>
  <si>
    <t>Erin Harris</t>
  </si>
  <si>
    <t>Julie Guzman</t>
  </si>
  <si>
    <t>Robin Gilmore</t>
  </si>
  <si>
    <t>Hannah Bowman</t>
  </si>
  <si>
    <t>Kelli Barajas</t>
  </si>
  <si>
    <t>Adrienne Bradford</t>
  </si>
  <si>
    <t>Erika Fuller</t>
  </si>
  <si>
    <t>Mr. Daniel Spencer</t>
  </si>
  <si>
    <t>Adam Singleton</t>
  </si>
  <si>
    <t>Christian Joyce</t>
  </si>
  <si>
    <t>Jerry Ford</t>
  </si>
  <si>
    <t>Willie Turner</t>
  </si>
  <si>
    <t>Alexander Harmon</t>
  </si>
  <si>
    <t>Kathryn Austin</t>
  </si>
  <si>
    <t>Cody Patel</t>
  </si>
  <si>
    <t>Jennifer Hill DDS</t>
  </si>
  <si>
    <t>Kathleen Mcclure</t>
  </si>
  <si>
    <t>Mr. Chad Keith</t>
  </si>
  <si>
    <t>Jeffery Kennedy</t>
  </si>
  <si>
    <t>Anthony Cook</t>
  </si>
  <si>
    <t>Edward Thomas</t>
  </si>
  <si>
    <t>Joseph Wheeler</t>
  </si>
  <si>
    <t>Heather George</t>
  </si>
  <si>
    <t>Miss Courtney Stevens</t>
  </si>
  <si>
    <t>Beth Munoz</t>
  </si>
  <si>
    <t>Shane Hood</t>
  </si>
  <si>
    <t>Ronald Dawson</t>
  </si>
  <si>
    <t>Jeremy Adams</t>
  </si>
  <si>
    <t>Cory Rice</t>
  </si>
  <si>
    <t>Elizabeth Holland</t>
  </si>
  <si>
    <t>Tonya Newman</t>
  </si>
  <si>
    <t>Wendy English</t>
  </si>
  <si>
    <t>Colleen Banks</t>
  </si>
  <si>
    <t>Gary Juarez</t>
  </si>
  <si>
    <t>Patrick Carter</t>
  </si>
  <si>
    <t>Edward Shannon</t>
  </si>
  <si>
    <t>Elizabeth Carpenter</t>
  </si>
  <si>
    <t>Brittany Andersen</t>
  </si>
  <si>
    <t>Andrew Bruce</t>
  </si>
  <si>
    <t>Jason Stewart</t>
  </si>
  <si>
    <t>Daniel Barnes</t>
  </si>
  <si>
    <t>Vanessa Kelly</t>
  </si>
  <si>
    <t>Alexa Cunningham</t>
  </si>
  <si>
    <t>Shelby Gonzales</t>
  </si>
  <si>
    <t>Logan Dickerson</t>
  </si>
  <si>
    <t>Garrett Jones</t>
  </si>
  <si>
    <t>Stefanie Smith</t>
  </si>
  <si>
    <t>Christopher Soto</t>
  </si>
  <si>
    <t>Marcus Ali</t>
  </si>
  <si>
    <t>Emily Spencer DDS</t>
  </si>
  <si>
    <t>Matthew Colon</t>
  </si>
  <si>
    <t>Jennifer Lyons</t>
  </si>
  <si>
    <t>Anthony Carney</t>
  </si>
  <si>
    <t>Cynthia Turner</t>
  </si>
  <si>
    <t>Alex Vincent</t>
  </si>
  <si>
    <t>Nathaniel Cruz</t>
  </si>
  <si>
    <t>Jordan Ingram</t>
  </si>
  <si>
    <t>Tyler Stafford</t>
  </si>
  <si>
    <t>Scott Moore</t>
  </si>
  <si>
    <t>Andre Osborne</t>
  </si>
  <si>
    <t>Sonya Evans</t>
  </si>
  <si>
    <t>Patty Barton</t>
  </si>
  <si>
    <t>Victoria Santos</t>
  </si>
  <si>
    <t>Miguel Gomez</t>
  </si>
  <si>
    <t>James Hahn</t>
  </si>
  <si>
    <t>Darrell Schultz</t>
  </si>
  <si>
    <t>Catherine Barnett</t>
  </si>
  <si>
    <t>Billy Hancock III</t>
  </si>
  <si>
    <t>Darren Blake</t>
  </si>
  <si>
    <t>Michael Sandoval</t>
  </si>
  <si>
    <t>Chris Shelton</t>
  </si>
  <si>
    <t>Carrie Small</t>
  </si>
  <si>
    <t>Anne Lee</t>
  </si>
  <si>
    <t>Diana Jacobs</t>
  </si>
  <si>
    <t>Robert Blackwell</t>
  </si>
  <si>
    <t>Terri Flores</t>
  </si>
  <si>
    <t>Janet Harris</t>
  </si>
  <si>
    <t>George Hill</t>
  </si>
  <si>
    <t>Helen Cross</t>
  </si>
  <si>
    <t>Gabrielle Sims</t>
  </si>
  <si>
    <t>Natasha Mercer</t>
  </si>
  <si>
    <t>Joshua Love</t>
  </si>
  <si>
    <t>Todd Clay</t>
  </si>
  <si>
    <t>Christy Richardson</t>
  </si>
  <si>
    <t>Walter Lopez</t>
  </si>
  <si>
    <t>Crystal Mccall</t>
  </si>
  <si>
    <t>Michael Farmer</t>
  </si>
  <si>
    <t>Mr. Robert Kent</t>
  </si>
  <si>
    <t>Mark Davies</t>
  </si>
  <si>
    <t>Juan Butler</t>
  </si>
  <si>
    <t>Stacey Marquez</t>
  </si>
  <si>
    <t>Patrick Baldwin</t>
  </si>
  <si>
    <t>Miguel Davis</t>
  </si>
  <si>
    <t>Adam Juarez</t>
  </si>
  <si>
    <t>Jennifer Ford</t>
  </si>
  <si>
    <t>Chase Johnson</t>
  </si>
  <si>
    <t>Shawn White</t>
  </si>
  <si>
    <t>Lee Noble</t>
  </si>
  <si>
    <t>Jamie Brewer</t>
  </si>
  <si>
    <t>Bonnie Rodriguez</t>
  </si>
  <si>
    <t>Denise Green</t>
  </si>
  <si>
    <t>Kimberly Arias</t>
  </si>
  <si>
    <t>Erica Murray</t>
  </si>
  <si>
    <t>Tiffany Mccarty</t>
  </si>
  <si>
    <t>Daniel Christensen</t>
  </si>
  <si>
    <t>Ellen Morrison</t>
  </si>
  <si>
    <t>Jo Thomas</t>
  </si>
  <si>
    <t>Thomas Walsh</t>
  </si>
  <si>
    <t>Brittany Cunningham</t>
  </si>
  <si>
    <t>Virginia Burgess</t>
  </si>
  <si>
    <t>Angel Adams</t>
  </si>
  <si>
    <t>Robert Krueger</t>
  </si>
  <si>
    <t>Robin Flynn</t>
  </si>
  <si>
    <t>Lisa Lucas</t>
  </si>
  <si>
    <t>Lucas Ryan</t>
  </si>
  <si>
    <t>Amber Reyes</t>
  </si>
  <si>
    <t>James Baxter</t>
  </si>
  <si>
    <t>Eric Tran</t>
  </si>
  <si>
    <t>John Zhang</t>
  </si>
  <si>
    <t>Hector Young</t>
  </si>
  <si>
    <t>Ellen Carpenter</t>
  </si>
  <si>
    <t>Oscar Simpson</t>
  </si>
  <si>
    <t>William Rivera</t>
  </si>
  <si>
    <t>Raymond Green</t>
  </si>
  <si>
    <t>Ruben Rodgers</t>
  </si>
  <si>
    <t>Kimberly Roberson</t>
  </si>
  <si>
    <t>Matthew Carroll</t>
  </si>
  <si>
    <t>Aaron Proctor</t>
  </si>
  <si>
    <t>Melissa Thompson</t>
  </si>
  <si>
    <t>Maria Watkins</t>
  </si>
  <si>
    <t>Jon Mendoza</t>
  </si>
  <si>
    <t>Anthony Bush</t>
  </si>
  <si>
    <t>Brandon Graham</t>
  </si>
  <si>
    <t>Deanna Becker</t>
  </si>
  <si>
    <t>Yvonne Harrison</t>
  </si>
  <si>
    <t>Abigail Herrera</t>
  </si>
  <si>
    <t>Debra Wade</t>
  </si>
  <si>
    <t>Cassandra Reyes</t>
  </si>
  <si>
    <t>Allen Villa</t>
  </si>
  <si>
    <t>Kayla Boyer</t>
  </si>
  <si>
    <t>John Daniels</t>
  </si>
  <si>
    <t>Patrick Matthews</t>
  </si>
  <si>
    <t>Kevin Hebert</t>
  </si>
  <si>
    <t>Sydney Williams</t>
  </si>
  <si>
    <t>Dustin Preston</t>
  </si>
  <si>
    <t>Joseph Dunlap</t>
  </si>
  <si>
    <t>James Ali</t>
  </si>
  <si>
    <t>James Beck</t>
  </si>
  <si>
    <t>Billy Lyons</t>
  </si>
  <si>
    <t>Sarah Hubbard</t>
  </si>
  <si>
    <t>Brian Bolton</t>
  </si>
  <si>
    <t>Tamara Owens</t>
  </si>
  <si>
    <t>Theodore Hamilton</t>
  </si>
  <si>
    <t>Benjamin Kim</t>
  </si>
  <si>
    <t>David Reid</t>
  </si>
  <si>
    <t>Cynthia Ray</t>
  </si>
  <si>
    <t>Lauren Snow</t>
  </si>
  <si>
    <t>Anna Barnes</t>
  </si>
  <si>
    <t>Amber Simmons</t>
  </si>
  <si>
    <t>Mr. Joshua Wilson DDS</t>
  </si>
  <si>
    <t>Destiny Montgomery</t>
  </si>
  <si>
    <t>Corey Flores</t>
  </si>
  <si>
    <t>Catherine Burnett</t>
  </si>
  <si>
    <t>Gloria Scott</t>
  </si>
  <si>
    <t>Shirley Silva</t>
  </si>
  <si>
    <t>Helen Wright</t>
  </si>
  <si>
    <t>Melissa Melton</t>
  </si>
  <si>
    <t>Anita Richard</t>
  </si>
  <si>
    <t>Angelica Bailey</t>
  </si>
  <si>
    <t>Aaron Herrera</t>
  </si>
  <si>
    <t>Laurie Roberson</t>
  </si>
  <si>
    <t>Brian Wade</t>
  </si>
  <si>
    <t>Alexa Burns</t>
  </si>
  <si>
    <t>Krista Pierce</t>
  </si>
  <si>
    <t>Megan Hurst</t>
  </si>
  <si>
    <t>David Stephenson</t>
  </si>
  <si>
    <t>Kevin Davies DVM</t>
  </si>
  <si>
    <t>Kimberly Garrett</t>
  </si>
  <si>
    <t>Joseph Murray</t>
  </si>
  <si>
    <t>Lawrence Harris</t>
  </si>
  <si>
    <t>Richard Edwards</t>
  </si>
  <si>
    <t>Jeffrey Moon</t>
  </si>
  <si>
    <t>Mr. James Webb</t>
  </si>
  <si>
    <t>Brandy Calhoun</t>
  </si>
  <si>
    <t>Stacy Baker</t>
  </si>
  <si>
    <t>Kenneth Braun</t>
  </si>
  <si>
    <t>Richard Cannon</t>
  </si>
  <si>
    <t>Lynn Pennington</t>
  </si>
  <si>
    <t>Brittany Burton</t>
  </si>
  <si>
    <t>Drew Warren</t>
  </si>
  <si>
    <t>Terry Glover</t>
  </si>
  <si>
    <t>Linda Espinoza</t>
  </si>
  <si>
    <t>Krystal Wilson</t>
  </si>
  <si>
    <t>Diana Gray</t>
  </si>
  <si>
    <t>Jacqueline Perry</t>
  </si>
  <si>
    <t>Jill Jones</t>
  </si>
  <si>
    <t>Eric Kelley</t>
  </si>
  <si>
    <t>Michelle Woods</t>
  </si>
  <si>
    <t>Nicholas Coleman</t>
  </si>
  <si>
    <t>Caleb Nelson</t>
  </si>
  <si>
    <t>Frank Martin</t>
  </si>
  <si>
    <t>Bridget Bauer</t>
  </si>
  <si>
    <t>Joseph Clements</t>
  </si>
  <si>
    <t>Ashley Aguilar</t>
  </si>
  <si>
    <t>Justin Boyd</t>
  </si>
  <si>
    <t>Phillip Gomez</t>
  </si>
  <si>
    <t>Phillip Aguilar</t>
  </si>
  <si>
    <t>Mark Bailey</t>
  </si>
  <si>
    <t>Randy Maxwell</t>
  </si>
  <si>
    <t>Dr. Nicholas Payne DDS</t>
  </si>
  <si>
    <t>Gina Williamson</t>
  </si>
  <si>
    <t>Kristopher Thompson</t>
  </si>
  <si>
    <t>Colleen Duncan</t>
  </si>
  <si>
    <t>Marie Ramirez</t>
  </si>
  <si>
    <t>Elizabeth Walton</t>
  </si>
  <si>
    <t>Jeffrey Woodward</t>
  </si>
  <si>
    <t>Raymond Campbell</t>
  </si>
  <si>
    <t>Mr. Spencer Jones</t>
  </si>
  <si>
    <t>Jennifer Irwin</t>
  </si>
  <si>
    <t>Kelsey Garcia</t>
  </si>
  <si>
    <t>Manuel Hernandez</t>
  </si>
  <si>
    <t>Peggy Williams</t>
  </si>
  <si>
    <t>Bruce King</t>
  </si>
  <si>
    <t>Andrew Chandler</t>
  </si>
  <si>
    <t>Chelsea Bentley</t>
  </si>
  <si>
    <t>Allison Bentley</t>
  </si>
  <si>
    <t>Pamela Levine</t>
  </si>
  <si>
    <t>Bradley Ford</t>
  </si>
  <si>
    <t>Janet Bates</t>
  </si>
  <si>
    <t>Jamie Thomas</t>
  </si>
  <si>
    <t>Paul Franco</t>
  </si>
  <si>
    <t>Bruce Lane</t>
  </si>
  <si>
    <t>Sheila Miller</t>
  </si>
  <si>
    <t>Kyle Nguyen</t>
  </si>
  <si>
    <t>Cynthia Mayer</t>
  </si>
  <si>
    <t>Bruce Hart</t>
  </si>
  <si>
    <t>Carl Mckinney</t>
  </si>
  <si>
    <t>Claudia Rivera</t>
  </si>
  <si>
    <t>Brenda York</t>
  </si>
  <si>
    <t>Dr. Destiny Hendrix</t>
  </si>
  <si>
    <t>Sean Reynolds</t>
  </si>
  <si>
    <t>Ricardo Myers</t>
  </si>
  <si>
    <t>Teresa Long</t>
  </si>
  <si>
    <t>Jill Patterson</t>
  </si>
  <si>
    <t>Craig Hall</t>
  </si>
  <si>
    <t>Johnny Payne</t>
  </si>
  <si>
    <t>Christopher Singleton</t>
  </si>
  <si>
    <t>Mark Santos</t>
  </si>
  <si>
    <t>Christina Maynard</t>
  </si>
  <si>
    <t>Jeffrey Kim</t>
  </si>
  <si>
    <t>Michelle Patterson</t>
  </si>
  <si>
    <t>Destiny Graham</t>
  </si>
  <si>
    <t>Patrick Watkins</t>
  </si>
  <si>
    <t>Michelle Mcgee</t>
  </si>
  <si>
    <t>David Welch</t>
  </si>
  <si>
    <t>Allison Christensen</t>
  </si>
  <si>
    <t>Kevin Hayes</t>
  </si>
  <si>
    <t>Jennifer Vargas</t>
  </si>
  <si>
    <t>Ricardo Rivera</t>
  </si>
  <si>
    <t>David Nelson</t>
  </si>
  <si>
    <t>Ernest Doyle</t>
  </si>
  <si>
    <t>Kimberly Avila</t>
  </si>
  <si>
    <t>Kevin Petersen</t>
  </si>
  <si>
    <t>Angel Gordon</t>
  </si>
  <si>
    <t>Veronica Casey DVM</t>
  </si>
  <si>
    <t>Tina Schmitt</t>
  </si>
  <si>
    <t>Amy Huynh</t>
  </si>
  <si>
    <t>Jason Carroll</t>
  </si>
  <si>
    <t>David Glover</t>
  </si>
  <si>
    <t>Edward Ortiz</t>
  </si>
  <si>
    <t>David Rush</t>
  </si>
  <si>
    <t>Dr. Robert Miller</t>
  </si>
  <si>
    <t>Blake Moore</t>
  </si>
  <si>
    <t>Chad Raymond</t>
  </si>
  <si>
    <t>Christopher Foley</t>
  </si>
  <si>
    <t>Joshua Santana</t>
  </si>
  <si>
    <t>Courtney Sullivan</t>
  </si>
  <si>
    <t>Judy Williams</t>
  </si>
  <si>
    <t>Bradley Martinez</t>
  </si>
  <si>
    <t>Susan Fuller</t>
  </si>
  <si>
    <t>Samantha Cox</t>
  </si>
  <si>
    <t>Colton Woods</t>
  </si>
  <si>
    <t>Devin Clark</t>
  </si>
  <si>
    <t>Jared Carey</t>
  </si>
  <si>
    <t>Don Peters</t>
  </si>
  <si>
    <t>Natalie Miller</t>
  </si>
  <si>
    <t>Darrell Johnson</t>
  </si>
  <si>
    <t>Brianna Wallace</t>
  </si>
  <si>
    <t>Mason Cortez</t>
  </si>
  <si>
    <t>Anthony Benson</t>
  </si>
  <si>
    <t>Rick Jones</t>
  </si>
  <si>
    <t>Ethan Berry</t>
  </si>
  <si>
    <t>Rachel Espinoza</t>
  </si>
  <si>
    <t>Jordan Newman</t>
  </si>
  <si>
    <t>Kristi Morales</t>
  </si>
  <si>
    <t>Roger Cardenas</t>
  </si>
  <si>
    <t>Ashley Cobb</t>
  </si>
  <si>
    <t>Erin Schultz</t>
  </si>
  <si>
    <t>Russell Cervantes</t>
  </si>
  <si>
    <t>Jeanette Garrett</t>
  </si>
  <si>
    <t>Barbara Clark</t>
  </si>
  <si>
    <t>Kevin Hinton</t>
  </si>
  <si>
    <t>Cynthia Simmons</t>
  </si>
  <si>
    <t>Kristina Hodges</t>
  </si>
  <si>
    <t>Mitchell Black</t>
  </si>
  <si>
    <t>Emily Davis</t>
  </si>
  <si>
    <t>Cody Conley</t>
  </si>
  <si>
    <t>Ronnie Prince</t>
  </si>
  <si>
    <t>Ashley Ramsey</t>
  </si>
  <si>
    <t>Nathan Trevino</t>
  </si>
  <si>
    <t>Cassandra Waters</t>
  </si>
  <si>
    <t>Melanie Cruz</t>
  </si>
  <si>
    <t>Aaron Brown DDS</t>
  </si>
  <si>
    <t>Robert Rollins</t>
  </si>
  <si>
    <t>Karen Knight</t>
  </si>
  <si>
    <t>Victor Dyer</t>
  </si>
  <si>
    <t>Renee Rosales</t>
  </si>
  <si>
    <t>David Ward</t>
  </si>
  <si>
    <t>Kenneth Cruz</t>
  </si>
  <si>
    <t>Carol Ramirez</t>
  </si>
  <si>
    <t>Miguel Reeves</t>
  </si>
  <si>
    <t>Mr. William James</t>
  </si>
  <si>
    <t>Lisa Park</t>
  </si>
  <si>
    <t>John Thomas II</t>
  </si>
  <si>
    <t>Anne Robles</t>
  </si>
  <si>
    <t>Katelyn Williamson</t>
  </si>
  <si>
    <t>Jordan Graham</t>
  </si>
  <si>
    <t>Susan Romero</t>
  </si>
  <si>
    <t>Veronica Matthews</t>
  </si>
  <si>
    <t>Valerie Rose</t>
  </si>
  <si>
    <t>Patrick Rosales</t>
  </si>
  <si>
    <t>Roberto Johnson</t>
  </si>
  <si>
    <t>Ann Pacheco</t>
  </si>
  <si>
    <t>Jessica Richardson</t>
  </si>
  <si>
    <t>Jessica Goodwin</t>
  </si>
  <si>
    <t>Christina Trevino</t>
  </si>
  <si>
    <t>Kathryn Abbott</t>
  </si>
  <si>
    <t>Shawna Long</t>
  </si>
  <si>
    <t>Kristen Mahoney</t>
  </si>
  <si>
    <t>Jaime Chaney</t>
  </si>
  <si>
    <t>Calvin Powell</t>
  </si>
  <si>
    <t>Tammie Joseph</t>
  </si>
  <si>
    <t>Michele Randall</t>
  </si>
  <si>
    <t>Jim Braun</t>
  </si>
  <si>
    <t>Caitlyn Medina</t>
  </si>
  <si>
    <t>Haley Fisher</t>
  </si>
  <si>
    <t>Christopher Snyder</t>
  </si>
  <si>
    <t>Mr. Ricky Michael</t>
  </si>
  <si>
    <t>Elizabeth Moran</t>
  </si>
  <si>
    <t>Ruben Rice</t>
  </si>
  <si>
    <t>Christina Yu</t>
  </si>
  <si>
    <t>Anthony Hamilton</t>
  </si>
  <si>
    <t>Debbie Williams</t>
  </si>
  <si>
    <t>Austin Best</t>
  </si>
  <si>
    <t>Laura Campbell MD</t>
  </si>
  <si>
    <t>Miss Shelley Smith</t>
  </si>
  <si>
    <t>Jennifer Craig</t>
  </si>
  <si>
    <t>Jane Johnson</t>
  </si>
  <si>
    <t>Stephanie Ellis</t>
  </si>
  <si>
    <t>Rita Leach</t>
  </si>
  <si>
    <t>Terri Coleman</t>
  </si>
  <si>
    <t>Matthew Bennett</t>
  </si>
  <si>
    <t>Lauren Shepard</t>
  </si>
  <si>
    <t>Sean Luna</t>
  </si>
  <si>
    <t>Kathleen Carpenter</t>
  </si>
  <si>
    <t>Molly James</t>
  </si>
  <si>
    <t>Steven Maxwell</t>
  </si>
  <si>
    <t>Eric Shields</t>
  </si>
  <si>
    <t>Christopher Guzman</t>
  </si>
  <si>
    <t>Logan Perry</t>
  </si>
  <si>
    <t>Frederick Guerrero</t>
  </si>
  <si>
    <t>Lisa Torres</t>
  </si>
  <si>
    <t>Dr. Taylor Black</t>
  </si>
  <si>
    <t>Lisa Chaney</t>
  </si>
  <si>
    <t>Jose Perry</t>
  </si>
  <si>
    <t>Claire Lucero</t>
  </si>
  <si>
    <t>Devin Erickson</t>
  </si>
  <si>
    <t>Jaime Hutchinson</t>
  </si>
  <si>
    <t>Larry Watson</t>
  </si>
  <si>
    <t>Stephen Sparks</t>
  </si>
  <si>
    <t>Ian Chapman</t>
  </si>
  <si>
    <t>Paige Adams</t>
  </si>
  <si>
    <t>Yvette Martinez</t>
  </si>
  <si>
    <t>Dustin Hogan</t>
  </si>
  <si>
    <t>Maria Perry</t>
  </si>
  <si>
    <t>Robert Patterson</t>
  </si>
  <si>
    <t>Hailey Carey</t>
  </si>
  <si>
    <t>Tony Patterson</t>
  </si>
  <si>
    <t>David Barnett</t>
  </si>
  <si>
    <t>Carly Griffin</t>
  </si>
  <si>
    <t>Mary Petty</t>
  </si>
  <si>
    <t>Brittney Williams</t>
  </si>
  <si>
    <t>Christy Johnson</t>
  </si>
  <si>
    <t>Tyler Kirk</t>
  </si>
  <si>
    <t>Natalie Flores</t>
  </si>
  <si>
    <t>John Kelly</t>
  </si>
  <si>
    <t>Christina Goodman</t>
  </si>
  <si>
    <t>Nicole Klein</t>
  </si>
  <si>
    <t>Ricardo Whitehead</t>
  </si>
  <si>
    <t>Nicholas Alvarez</t>
  </si>
  <si>
    <t>Donald Murphy</t>
  </si>
  <si>
    <t>Erik Anderson</t>
  </si>
  <si>
    <t>Jason Archer</t>
  </si>
  <si>
    <t>Briana Brown</t>
  </si>
  <si>
    <t>Darrell Stephens</t>
  </si>
  <si>
    <t>Diane Lee</t>
  </si>
  <si>
    <t>Ian Reynolds</t>
  </si>
  <si>
    <t>Michael Jackson Jr.</t>
  </si>
  <si>
    <t>Andrew Carrillo</t>
  </si>
  <si>
    <t>Johnny Singleton</t>
  </si>
  <si>
    <t>Leslie Ramirez</t>
  </si>
  <si>
    <t>Alyssa Chapman</t>
  </si>
  <si>
    <t>Ashlee Norris</t>
  </si>
  <si>
    <t>Michael Huff</t>
  </si>
  <si>
    <t>Ann Hopkins</t>
  </si>
  <si>
    <t>Cheryl Mosley</t>
  </si>
  <si>
    <t>Cameron Reed</t>
  </si>
  <si>
    <t>Edwin Torres</t>
  </si>
  <si>
    <t>Joel Young</t>
  </si>
  <si>
    <t>Jennifer Romero</t>
  </si>
  <si>
    <t>Austin Marks</t>
  </si>
  <si>
    <t>Anthony Wiggins</t>
  </si>
  <si>
    <t>Sarah Ryan</t>
  </si>
  <si>
    <t>Maria Matthews</t>
  </si>
  <si>
    <t>Stephen Chambers</t>
  </si>
  <si>
    <t>Lindsey Solis</t>
  </si>
  <si>
    <t>Vicki York</t>
  </si>
  <si>
    <t>Lori Dixon</t>
  </si>
  <si>
    <t>Melody Acosta</t>
  </si>
  <si>
    <t>Kevin Tate</t>
  </si>
  <si>
    <t>Kelly Swanson</t>
  </si>
  <si>
    <t>Joe Cervantes</t>
  </si>
  <si>
    <t>Ms. Jennifer Bartlett</t>
  </si>
  <si>
    <t>Audrey George</t>
  </si>
  <si>
    <t>Craig Martin</t>
  </si>
  <si>
    <t>Jason Cobb</t>
  </si>
  <si>
    <t>Jacob Kelly</t>
  </si>
  <si>
    <t>Deborah Gonzales</t>
  </si>
  <si>
    <t>Heather Lewis</t>
  </si>
  <si>
    <t>Matthew Morgan</t>
  </si>
  <si>
    <t>Connie Hoover</t>
  </si>
  <si>
    <t>Sean Carter</t>
  </si>
  <si>
    <t>Erin Perez</t>
  </si>
  <si>
    <t>Isaac Allen</t>
  </si>
  <si>
    <t>Amber Smith DDS</t>
  </si>
  <si>
    <t>Gabriella Gomez</t>
  </si>
  <si>
    <t>Lindsay Warner</t>
  </si>
  <si>
    <t>Kathy Atkinson</t>
  </si>
  <si>
    <t>Molly Morgan</t>
  </si>
  <si>
    <t>Joyce Malone</t>
  </si>
  <si>
    <t>Alejandra Thompson DDS</t>
  </si>
  <si>
    <t>Lynn Chen</t>
  </si>
  <si>
    <t>Connor Hill</t>
  </si>
  <si>
    <t>Miguel Murphy</t>
  </si>
  <si>
    <t>Mr. Jonathan Alexander</t>
  </si>
  <si>
    <t>Sean Carr</t>
  </si>
  <si>
    <t>Daniel Paul</t>
  </si>
  <si>
    <t>Tracy Phillips</t>
  </si>
  <si>
    <t>Amber Duran</t>
  </si>
  <si>
    <t>Katie Washington</t>
  </si>
  <si>
    <t>Jacob Farrell</t>
  </si>
  <si>
    <t>Erika Coleman</t>
  </si>
  <si>
    <t>Sean Martinez</t>
  </si>
  <si>
    <t>Shawn Jackson</t>
  </si>
  <si>
    <t>Nicholas Robertson</t>
  </si>
  <si>
    <t>Emma Knight</t>
  </si>
  <si>
    <t>Elizabeth Lopez</t>
  </si>
  <si>
    <t>Brian Stone</t>
  </si>
  <si>
    <t>Deanna Sims</t>
  </si>
  <si>
    <t>Anne Hernandez</t>
  </si>
  <si>
    <t>Margaret Jones</t>
  </si>
  <si>
    <t>Jack Ford</t>
  </si>
  <si>
    <t>Juan Walker</t>
  </si>
  <si>
    <t>Gabriela Nelson</t>
  </si>
  <si>
    <t>Jonathan George</t>
  </si>
  <si>
    <t>Helen Williams</t>
  </si>
  <si>
    <t>Dawn Miles</t>
  </si>
  <si>
    <t>Dr. Linda Watson</t>
  </si>
  <si>
    <t>Elizabeth Parker</t>
  </si>
  <si>
    <t>Erin Esparza</t>
  </si>
  <si>
    <t>Martin Garcia</t>
  </si>
  <si>
    <t>Timothy Norris</t>
  </si>
  <si>
    <t>Kelly Everett PhD</t>
  </si>
  <si>
    <t>Joshua Chang</t>
  </si>
  <si>
    <t>Stephen Hebert</t>
  </si>
  <si>
    <t>Erica Logan</t>
  </si>
  <si>
    <t>Taylor Gutierrez</t>
  </si>
  <si>
    <t>Teresa Patel</t>
  </si>
  <si>
    <t>Andrew Gutierrez</t>
  </si>
  <si>
    <t>Ronald Mullins</t>
  </si>
  <si>
    <t>Mr. Rodney Dunn</t>
  </si>
  <si>
    <t>Jasmine Rivas</t>
  </si>
  <si>
    <t>Timothy Phillips</t>
  </si>
  <si>
    <t>Robert Foster</t>
  </si>
  <si>
    <t>Christopher Beasley</t>
  </si>
  <si>
    <t>Glenn Davis</t>
  </si>
  <si>
    <t>Joshua Cruz</t>
  </si>
  <si>
    <t>Jaime Montes</t>
  </si>
  <si>
    <t>Kathleen Cooley</t>
  </si>
  <si>
    <t>Patricia Rhodes</t>
  </si>
  <si>
    <t>Juan Gardner</t>
  </si>
  <si>
    <t>Mary Day</t>
  </si>
  <si>
    <t>Daniel Austin</t>
  </si>
  <si>
    <t>Chelsea Barr</t>
  </si>
  <si>
    <t>Anita Mcclure</t>
  </si>
  <si>
    <t>Rachel Butler</t>
  </si>
  <si>
    <t>Cassandra Wright</t>
  </si>
  <si>
    <t>Marie Powell</t>
  </si>
  <si>
    <t>Kristen Stone</t>
  </si>
  <si>
    <t>Sherri Bennett</t>
  </si>
  <si>
    <t>Jill Olson</t>
  </si>
  <si>
    <t>Sean Reyes</t>
  </si>
  <si>
    <t>Kristen Banks</t>
  </si>
  <si>
    <t>Amanda Moore</t>
  </si>
  <si>
    <t>Jessica Kim</t>
  </si>
  <si>
    <t>Ms. Erin Lewis</t>
  </si>
  <si>
    <t>Russell Sims</t>
  </si>
  <si>
    <t>Jessica Terrell</t>
  </si>
  <si>
    <t>Shawna Jenkins</t>
  </si>
  <si>
    <t>Mark Washington</t>
  </si>
  <si>
    <t>Paul Hansen</t>
  </si>
  <si>
    <t>Robin Miller DDS</t>
  </si>
  <si>
    <t>Sean Lang</t>
  </si>
  <si>
    <t>Veronica Blackwell</t>
  </si>
  <si>
    <t>Jeremiah Mcpherson</t>
  </si>
  <si>
    <t>Melinda Pearson</t>
  </si>
  <si>
    <t>Judith Burnett</t>
  </si>
  <si>
    <t>Charles Soto</t>
  </si>
  <si>
    <t>Ellen Mendez</t>
  </si>
  <si>
    <t>Adam Harper</t>
  </si>
  <si>
    <t>Alexandra Torres</t>
  </si>
  <si>
    <t>Linda Welch</t>
  </si>
  <si>
    <t>Melissa Richardson</t>
  </si>
  <si>
    <t>Javier Macdonald</t>
  </si>
  <si>
    <t>Makayla Duncan</t>
  </si>
  <si>
    <t>Benjamin Thomas</t>
  </si>
  <si>
    <t>Felicia Davis</t>
  </si>
  <si>
    <t>Joseph Rush</t>
  </si>
  <si>
    <t>Diane Phillips</t>
  </si>
  <si>
    <t>Ronald Novak</t>
  </si>
  <si>
    <t>Steven Norris</t>
  </si>
  <si>
    <t>Meredith Tran</t>
  </si>
  <si>
    <t>Angela Collins</t>
  </si>
  <si>
    <t>Alexa Hernandez</t>
  </si>
  <si>
    <t>Sheena King</t>
  </si>
  <si>
    <t>Ryan Banks</t>
  </si>
  <si>
    <t>Mercedes Drake</t>
  </si>
  <si>
    <t>Carol Mercer</t>
  </si>
  <si>
    <t>Ashley Andrews</t>
  </si>
  <si>
    <t>Amanda Harmon</t>
  </si>
  <si>
    <t>Jessica Cantu</t>
  </si>
  <si>
    <t>Tracie Knight</t>
  </si>
  <si>
    <t>Craig Robertson</t>
  </si>
  <si>
    <t>Richard Morris</t>
  </si>
  <si>
    <t>Whitney Jackson</t>
  </si>
  <si>
    <t>Andrew Delacruz</t>
  </si>
  <si>
    <t>Patrick King</t>
  </si>
  <si>
    <t>Scott Kane</t>
  </si>
  <si>
    <t>Shawn Baker</t>
  </si>
  <si>
    <t>Jennifer Goodman DDS</t>
  </si>
  <si>
    <t>Justin Burnett</t>
  </si>
  <si>
    <t>Catherine Mcgrath</t>
  </si>
  <si>
    <t>Michael Lowery</t>
  </si>
  <si>
    <t>Megan Chaney</t>
  </si>
  <si>
    <t>Scott Gonzales</t>
  </si>
  <si>
    <t>Gregory Walker</t>
  </si>
  <si>
    <t>Alyssa Gonzalez</t>
  </si>
  <si>
    <t>James Harvey</t>
  </si>
  <si>
    <t>Erica Warren</t>
  </si>
  <si>
    <t>Justin Gibbs</t>
  </si>
  <si>
    <t>Tanya Mata</t>
  </si>
  <si>
    <t>Mark Andrews</t>
  </si>
  <si>
    <t>Jose Rowland</t>
  </si>
  <si>
    <t>Brittany Marsh</t>
  </si>
  <si>
    <t>Barbara Parker</t>
  </si>
  <si>
    <t>Jasmine Castillo</t>
  </si>
  <si>
    <t>Christina Morris</t>
  </si>
  <si>
    <t>Tara Daniels</t>
  </si>
  <si>
    <t>Audrey Berg</t>
  </si>
  <si>
    <t>Amy Roth MD</t>
  </si>
  <si>
    <t>Nicholas Clark</t>
  </si>
  <si>
    <t>Brian Adams</t>
  </si>
  <si>
    <t>Wayne Curry MD</t>
  </si>
  <si>
    <t>Jeffrey Howell</t>
  </si>
  <si>
    <t>Danielle Aguilar</t>
  </si>
  <si>
    <t>Jeremy Strong</t>
  </si>
  <si>
    <t>Denise Colon</t>
  </si>
  <si>
    <t>Tanya Bradley</t>
  </si>
  <si>
    <t>Bethany Perez</t>
  </si>
  <si>
    <t>Jonathan Lawrence</t>
  </si>
  <si>
    <t>Stephen Hayes</t>
  </si>
  <si>
    <t>Cindy Cooper</t>
  </si>
  <si>
    <t>Theresa Cook</t>
  </si>
  <si>
    <t>Daniel Perez</t>
  </si>
  <si>
    <t>Jeffrey Thornton</t>
  </si>
  <si>
    <t>Michelle Torres</t>
  </si>
  <si>
    <t>Rodney Hopkins</t>
  </si>
  <si>
    <t>Tanya Petty</t>
  </si>
  <si>
    <t>Kelly Dean</t>
  </si>
  <si>
    <t>Gabriel Keller</t>
  </si>
  <si>
    <t>KHM</t>
  </si>
  <si>
    <t>Jessica Campos</t>
  </si>
  <si>
    <t>Matthew Leach</t>
  </si>
  <si>
    <t>Christian Benitez</t>
  </si>
  <si>
    <t>Theresa Jordan</t>
  </si>
  <si>
    <t>Marcus Sexton</t>
  </si>
  <si>
    <t>Theresa Bell</t>
  </si>
  <si>
    <t>Andrea Pearson</t>
  </si>
  <si>
    <t>Derrick Gay</t>
  </si>
  <si>
    <t>Michael Mueller</t>
  </si>
  <si>
    <t>Jennifer Valencia</t>
  </si>
  <si>
    <t>Clinton Hansen</t>
  </si>
  <si>
    <t>Natalie Larsen</t>
  </si>
  <si>
    <t>Dr. Crystal Ramirez</t>
  </si>
  <si>
    <t>Annette Campbell</t>
  </si>
  <si>
    <t>Jennifer Barker</t>
  </si>
  <si>
    <t>Thomas Malone</t>
  </si>
  <si>
    <t>Steven Vaughn</t>
  </si>
  <si>
    <t>Regina Martinez</t>
  </si>
  <si>
    <t>Garrett Chaney</t>
  </si>
  <si>
    <t>Cynthia Willis</t>
  </si>
  <si>
    <t>Charles Stone</t>
  </si>
  <si>
    <t>Melinda Jenkins</t>
  </si>
  <si>
    <t>Ryan Downs</t>
  </si>
  <si>
    <t>Natalie Cunningham</t>
  </si>
  <si>
    <t>Michael Nolan</t>
  </si>
  <si>
    <t>Kelsey Foster</t>
  </si>
  <si>
    <t>Ryan Palmer</t>
  </si>
  <si>
    <t>Rhonda Parker</t>
  </si>
  <si>
    <t>Suzanne Johnston</t>
  </si>
  <si>
    <t>Brian Walsh</t>
  </si>
  <si>
    <t>Jason Lambert</t>
  </si>
  <si>
    <t>Jennifer Davies</t>
  </si>
  <si>
    <t>Miss Jamie Rodriguez</t>
  </si>
  <si>
    <t>Aaron Carr</t>
  </si>
  <si>
    <t>Allison Peterson</t>
  </si>
  <si>
    <t>Tracy Walters</t>
  </si>
  <si>
    <t>Amanda Bowen</t>
  </si>
  <si>
    <t>Eric Hurst</t>
  </si>
  <si>
    <t>Christian Hall</t>
  </si>
  <si>
    <t>Tristan Hull</t>
  </si>
  <si>
    <t>Brooke Benton</t>
  </si>
  <si>
    <t>Dr. Jessica Chandler</t>
  </si>
  <si>
    <t>Thomas Harvey</t>
  </si>
  <si>
    <t>Veronica Long</t>
  </si>
  <si>
    <t>Justin Lawson</t>
  </si>
  <si>
    <t>Tammy Davenport</t>
  </si>
  <si>
    <t>Heidi Cortez</t>
  </si>
  <si>
    <t>Robin Parker</t>
  </si>
  <si>
    <t>Laura Mcintyre</t>
  </si>
  <si>
    <t>Abigail Flynn</t>
  </si>
  <si>
    <t>Sandy Sanders</t>
  </si>
  <si>
    <t>John Cervantes</t>
  </si>
  <si>
    <t>Joanne Holloway MD</t>
  </si>
  <si>
    <t>Caitlin Peters</t>
  </si>
  <si>
    <t>Greg Hall</t>
  </si>
  <si>
    <t>Michael Kennedy</t>
  </si>
  <si>
    <t>Bruce Smith</t>
  </si>
  <si>
    <t>Stephen Morse</t>
  </si>
  <si>
    <t>Peter Ellis</t>
  </si>
  <si>
    <t>Kimberly Kennedy</t>
  </si>
  <si>
    <t>Cassidy Clarke</t>
  </si>
  <si>
    <t>Adrian Walker</t>
  </si>
  <si>
    <t>Martin Myers</t>
  </si>
  <si>
    <t>Laura Bruce</t>
  </si>
  <si>
    <t>Brenda Stewart</t>
  </si>
  <si>
    <t>Leslie Edwards</t>
  </si>
  <si>
    <t>Chelsea Brandt</t>
  </si>
  <si>
    <t>Jennifer Blake</t>
  </si>
  <si>
    <t>Jonathan Pacheco</t>
  </si>
  <si>
    <t>Ryan Cummings</t>
  </si>
  <si>
    <t>Renee Solis</t>
  </si>
  <si>
    <t>Taylor Romero</t>
  </si>
  <si>
    <t>Wesley Levine</t>
  </si>
  <si>
    <t>Brandon Atkins</t>
  </si>
  <si>
    <t>John Perkins</t>
  </si>
  <si>
    <t>Kari Moore</t>
  </si>
  <si>
    <t>Cathy Lowe</t>
  </si>
  <si>
    <t>Emily Sandoval</t>
  </si>
  <si>
    <t>Morgan Hayden</t>
  </si>
  <si>
    <t>Elizabeth Atkins</t>
  </si>
  <si>
    <t>Nancy Phillips</t>
  </si>
  <si>
    <t>Julia Bruce</t>
  </si>
  <si>
    <t>Julie Moran</t>
  </si>
  <si>
    <t>Julie Mcbride</t>
  </si>
  <si>
    <t>Mario Kelly</t>
  </si>
  <si>
    <t>Brian Wu</t>
  </si>
  <si>
    <t>Dr. Michelle Crane</t>
  </si>
  <si>
    <t>Cheryl Evans</t>
  </si>
  <si>
    <t>Deanna Parker</t>
  </si>
  <si>
    <t>Russell Salas</t>
  </si>
  <si>
    <t>Stephen Eaton</t>
  </si>
  <si>
    <t>Autumn Miller</t>
  </si>
  <si>
    <t>Jessica Thompson</t>
  </si>
  <si>
    <t>MCO</t>
  </si>
  <si>
    <t>Sara Yang</t>
  </si>
  <si>
    <t>Deanna Mcconnell</t>
  </si>
  <si>
    <t>Laura Duncan</t>
  </si>
  <si>
    <t>Patricia Caldwell</t>
  </si>
  <si>
    <t>Stephanie Wong</t>
  </si>
  <si>
    <t>Sarah Price</t>
  </si>
  <si>
    <t>Bradley Guerrero</t>
  </si>
  <si>
    <t>Gloria Anderson</t>
  </si>
  <si>
    <t>Edward Le</t>
  </si>
  <si>
    <t>Todd Doyle</t>
  </si>
  <si>
    <t>Tyler Weber</t>
  </si>
  <si>
    <t>Michael Zuniga</t>
  </si>
  <si>
    <t>Brenda Walker</t>
  </si>
  <si>
    <t>Lori Curtis</t>
  </si>
  <si>
    <t>Krista Gibson</t>
  </si>
  <si>
    <t>Joseph Weber</t>
  </si>
  <si>
    <t>Lawrence Guzman</t>
  </si>
  <si>
    <t>Joanna Lynch</t>
  </si>
  <si>
    <t>Kimberly Savage</t>
  </si>
  <si>
    <t>Tracey Reyes</t>
  </si>
  <si>
    <t>Mrs. Annette Bailey DDS</t>
  </si>
  <si>
    <t>Lisa Hernandez</t>
  </si>
  <si>
    <t>Cole Harrington</t>
  </si>
  <si>
    <t>Charles David</t>
  </si>
  <si>
    <t>David Logan MD</t>
  </si>
  <si>
    <t>Jared Curtis</t>
  </si>
  <si>
    <t>Katelyn Sloan</t>
  </si>
  <si>
    <t>Miguel Hill</t>
  </si>
  <si>
    <t>James Patterson</t>
  </si>
  <si>
    <t>Jeffrey Acosta</t>
  </si>
  <si>
    <t>Tiffany Collins</t>
  </si>
  <si>
    <t>Melinda Campos</t>
  </si>
  <si>
    <t>Richard Velasquez</t>
  </si>
  <si>
    <t>Sharon Avery</t>
  </si>
  <si>
    <t>Devon Macdonald</t>
  </si>
  <si>
    <t>Bryan Wong</t>
  </si>
  <si>
    <t>Misty Mcclure</t>
  </si>
  <si>
    <t>Dylan Stephens</t>
  </si>
  <si>
    <t>Sandra George</t>
  </si>
  <si>
    <t>Jason Chan</t>
  </si>
  <si>
    <t>Laura Cooke</t>
  </si>
  <si>
    <t>Steven Nichols</t>
  </si>
  <si>
    <t>Rodney Clark</t>
  </si>
  <si>
    <t>Ryan Horton</t>
  </si>
  <si>
    <t>Tanya Robertson</t>
  </si>
  <si>
    <t>BGD</t>
  </si>
  <si>
    <t>Heidi Barnes</t>
  </si>
  <si>
    <t>Ryan Wilcox</t>
  </si>
  <si>
    <t>Mitchell Brown</t>
  </si>
  <si>
    <t>Miranda Quinn</t>
  </si>
  <si>
    <t>Marie Berry</t>
  </si>
  <si>
    <t>Lori Murphy</t>
  </si>
  <si>
    <t>Jason Henson</t>
  </si>
  <si>
    <t>Lindsey Foster</t>
  </si>
  <si>
    <t>Emily Banks</t>
  </si>
  <si>
    <t>Edward French</t>
  </si>
  <si>
    <t>Jack Gardner</t>
  </si>
  <si>
    <t>Roy Bartlett</t>
  </si>
  <si>
    <t>Alexander Mendez</t>
  </si>
  <si>
    <t>Emily Glover</t>
  </si>
  <si>
    <t>Katie Braun</t>
  </si>
  <si>
    <t>Michelle Stone</t>
  </si>
  <si>
    <t>Pamela Quinn</t>
  </si>
  <si>
    <t>Mitchell Pena</t>
  </si>
  <si>
    <t>Phillip Reyes</t>
  </si>
  <si>
    <t>Brian Carlson</t>
  </si>
  <si>
    <t>Heather Fowler</t>
  </si>
  <si>
    <t>Taylor Payne</t>
  </si>
  <si>
    <t>Karen Gomez</t>
  </si>
  <si>
    <t>Jon Taylor</t>
  </si>
  <si>
    <t>Kristopher Smith</t>
  </si>
  <si>
    <t>Sandra Kane</t>
  </si>
  <si>
    <t>Heather Ferguson</t>
  </si>
  <si>
    <t>Mr. Antonio Norton</t>
  </si>
  <si>
    <t>Joe Shelton</t>
  </si>
  <si>
    <t>Tammy Pineda</t>
  </si>
  <si>
    <t>Andrew Rodgers</t>
  </si>
  <si>
    <t>Sabrina Townsend</t>
  </si>
  <si>
    <t>Christine Duke</t>
  </si>
  <si>
    <t>Earl Gallagher</t>
  </si>
  <si>
    <t>Lisa Montgomery</t>
  </si>
  <si>
    <t>Darrell Hatfield</t>
  </si>
  <si>
    <t>Tanner Allen</t>
  </si>
  <si>
    <t>Andrea Torres</t>
  </si>
  <si>
    <t>Ryan Moore</t>
  </si>
  <si>
    <t>Justin York</t>
  </si>
  <si>
    <t>Dr. Dale Brooks</t>
  </si>
  <si>
    <t>Joseph Weiss II</t>
  </si>
  <si>
    <t>Bruce Goodwin</t>
  </si>
  <si>
    <t>Douglas Johnston</t>
  </si>
  <si>
    <t>Donald Kelly</t>
  </si>
  <si>
    <t>Brittney Key</t>
  </si>
  <si>
    <t>Samantha Mendoza</t>
  </si>
  <si>
    <t>Rebecca Murphy</t>
  </si>
  <si>
    <t>Steven Gordon</t>
  </si>
  <si>
    <t>Victor Li DDS</t>
  </si>
  <si>
    <t>Colleen Rios</t>
  </si>
  <si>
    <t>Jessica Dyer</t>
  </si>
  <si>
    <t>Kathleen Warner</t>
  </si>
  <si>
    <t>Kevin Mcmillan</t>
  </si>
  <si>
    <t>Amanda Maynard</t>
  </si>
  <si>
    <t>Monique Brown</t>
  </si>
  <si>
    <t>Stephanie Glenn</t>
  </si>
  <si>
    <t>Jose Morales</t>
  </si>
  <si>
    <t>Bryce Mccarthy</t>
  </si>
  <si>
    <t>Andrew Goodwin</t>
  </si>
  <si>
    <t>Jose Valdez</t>
  </si>
  <si>
    <t>John Hendrix</t>
  </si>
  <si>
    <t>Kara Armstrong</t>
  </si>
  <si>
    <t>Gary Williamson</t>
  </si>
  <si>
    <t>Holly Kaufman</t>
  </si>
  <si>
    <t>Diane Atkinson</t>
  </si>
  <si>
    <t>Lori Shelton</t>
  </si>
  <si>
    <t>Lori Reed</t>
  </si>
  <si>
    <t>Antonio Forbes</t>
  </si>
  <si>
    <t>Erin Herrera</t>
  </si>
  <si>
    <t>Deborah Garcia</t>
  </si>
  <si>
    <t>Michael Beltran</t>
  </si>
  <si>
    <t>Cindy Jackson</t>
  </si>
  <si>
    <t>Mr. Terry Johnson MD</t>
  </si>
  <si>
    <t>Deanna Buchanan</t>
  </si>
  <si>
    <t>Gina Krueger</t>
  </si>
  <si>
    <t>Sharon Richard</t>
  </si>
  <si>
    <t>Cristina Harris</t>
  </si>
  <si>
    <t>David Alexander</t>
  </si>
  <si>
    <t>Luis Schneider</t>
  </si>
  <si>
    <t>Daniel Briggs</t>
  </si>
  <si>
    <t>Samantha Munoz</t>
  </si>
  <si>
    <t>John Hampton</t>
  </si>
  <si>
    <t>Laura Hughes</t>
  </si>
  <si>
    <t>Cristina Howell</t>
  </si>
  <si>
    <t>Danielle Jordan</t>
  </si>
  <si>
    <t>Andrea Myers</t>
  </si>
  <si>
    <t>Jose Lambert</t>
  </si>
  <si>
    <t>Cheryl Flores</t>
  </si>
  <si>
    <t>Rodney Watkins</t>
  </si>
  <si>
    <t>Mark Ortiz</t>
  </si>
  <si>
    <t>Cynthia Orozco</t>
  </si>
  <si>
    <t>Susan Finley</t>
  </si>
  <si>
    <t>Taylor Lawson</t>
  </si>
  <si>
    <t>Tyler Howell</t>
  </si>
  <si>
    <t>Andrew Prince</t>
  </si>
  <si>
    <t>Frank White</t>
  </si>
  <si>
    <t>Mr. Paul Greene</t>
  </si>
  <si>
    <t>Angela Miller DDS</t>
  </si>
  <si>
    <t>Garrett Williams</t>
  </si>
  <si>
    <t>Patrick Diaz</t>
  </si>
  <si>
    <t>James Allen DDS</t>
  </si>
  <si>
    <t>Dr. Amy Miller MD</t>
  </si>
  <si>
    <t>Albert Gomez</t>
  </si>
  <si>
    <t>Gloria Duncan</t>
  </si>
  <si>
    <t>Rachael Fisher</t>
  </si>
  <si>
    <t>Audrey Sanchez</t>
  </si>
  <si>
    <t>Scott Howell</t>
  </si>
  <si>
    <t>Mark Campos</t>
  </si>
  <si>
    <t>Matthew Nunez</t>
  </si>
  <si>
    <t>Brianna Levy</t>
  </si>
  <si>
    <t>Elizabeth Ward</t>
  </si>
  <si>
    <t>Jennifer Kennedy</t>
  </si>
  <si>
    <t>Kristina Erickson</t>
  </si>
  <si>
    <t>Stacy Brewer</t>
  </si>
  <si>
    <t>Amber Kemp</t>
  </si>
  <si>
    <t>Timothy Guzman</t>
  </si>
  <si>
    <t>Paul Copeland</t>
  </si>
  <si>
    <t>Virginia Cooper</t>
  </si>
  <si>
    <t>Eric Leonard</t>
  </si>
  <si>
    <t>Patricia Long</t>
  </si>
  <si>
    <t>Mrs. Kim Stevens</t>
  </si>
  <si>
    <t>Deborah Henderson</t>
  </si>
  <si>
    <t>Cory Brewer</t>
  </si>
  <si>
    <t>Stephanie Sawyer</t>
  </si>
  <si>
    <t>Donald Griffith</t>
  </si>
  <si>
    <t>Jessica Alexander</t>
  </si>
  <si>
    <t>Jason Hampton</t>
  </si>
  <si>
    <t>Karen Burke</t>
  </si>
  <si>
    <t>Robert Lambert</t>
  </si>
  <si>
    <t>Adrian Mejia</t>
  </si>
  <si>
    <t>Rhonda Simpson</t>
  </si>
  <si>
    <t>Logan Edwards</t>
  </si>
  <si>
    <t>Megan Burgess</t>
  </si>
  <si>
    <t>Miranda Robinson</t>
  </si>
  <si>
    <t>Shirley Hudson MD</t>
  </si>
  <si>
    <t>Justin Coffey</t>
  </si>
  <si>
    <t>Henry Figueroa</t>
  </si>
  <si>
    <t>Bailey Randall</t>
  </si>
  <si>
    <t>Michelle Small</t>
  </si>
  <si>
    <t>Allison Meadows</t>
  </si>
  <si>
    <t>Evelyn Barrera</t>
  </si>
  <si>
    <t>Timothy Terry</t>
  </si>
  <si>
    <t>Shannon Hall</t>
  </si>
  <si>
    <t>Joshua Wong</t>
  </si>
  <si>
    <t>Seth Garcia</t>
  </si>
  <si>
    <t>Jesse Cruz</t>
  </si>
  <si>
    <t>Randy Huerta</t>
  </si>
  <si>
    <t>Janet Ortega</t>
  </si>
  <si>
    <t>Wayne Brown</t>
  </si>
  <si>
    <t>Danielle Taylor</t>
  </si>
  <si>
    <t>Edwin Gilmore</t>
  </si>
  <si>
    <t>Steven Dougherty</t>
  </si>
  <si>
    <t>Darius Harris</t>
  </si>
  <si>
    <t>Priscilla Walker</t>
  </si>
  <si>
    <t>Marcus Cochran</t>
  </si>
  <si>
    <t>Jordan Thomas</t>
  </si>
  <si>
    <t>Reginald Parker</t>
  </si>
  <si>
    <t>Melissa Banks</t>
  </si>
  <si>
    <t>Joshua Hansen</t>
  </si>
  <si>
    <t>Sarah Hebert</t>
  </si>
  <si>
    <t>Edward Lopez</t>
  </si>
  <si>
    <t>Bryce Cox</t>
  </si>
  <si>
    <t>Laura Bishop MD</t>
  </si>
  <si>
    <t>Terri Blake</t>
  </si>
  <si>
    <t>Charles Pennington Jr.</t>
  </si>
  <si>
    <t>Kevin Padilla</t>
  </si>
  <si>
    <t>Theresa Morse</t>
  </si>
  <si>
    <t>Bruce Kline</t>
  </si>
  <si>
    <t>Mrs. Laura Warner</t>
  </si>
  <si>
    <t>Robert Blevins</t>
  </si>
  <si>
    <t>Melinda Sullivan</t>
  </si>
  <si>
    <t>Jessica Garrison</t>
  </si>
  <si>
    <t>Rebecca Rodriguez</t>
  </si>
  <si>
    <t>Eugene Williams</t>
  </si>
  <si>
    <t>Tanya Peterson</t>
  </si>
  <si>
    <t>Katrina Fisher</t>
  </si>
  <si>
    <t>Joshua Lara</t>
  </si>
  <si>
    <t>Jon Reyes</t>
  </si>
  <si>
    <t>Jacob Tapia</t>
  </si>
  <si>
    <t>Marie Woods</t>
  </si>
  <si>
    <t>Brandy Hayes</t>
  </si>
  <si>
    <t>Debra Small</t>
  </si>
  <si>
    <t>Dana Reyes</t>
  </si>
  <si>
    <t>Taylor Haley</t>
  </si>
  <si>
    <t>Dr. Jennifer Smith DDS</t>
  </si>
  <si>
    <t>Austin Lane</t>
  </si>
  <si>
    <t>Helen Graham</t>
  </si>
  <si>
    <t>Charles Morales</t>
  </si>
  <si>
    <t>Amanda Webster</t>
  </si>
  <si>
    <t>Sheri Alexander</t>
  </si>
  <si>
    <t>Marie Morris</t>
  </si>
  <si>
    <t>Casey Banks</t>
  </si>
  <si>
    <t>Jamie Lane</t>
  </si>
  <si>
    <t>Katrina Wong</t>
  </si>
  <si>
    <t>Andrea Simpson</t>
  </si>
  <si>
    <t>Timothy Reynolds</t>
  </si>
  <si>
    <t>Philip Garcia</t>
  </si>
  <si>
    <t>Diana Payne</t>
  </si>
  <si>
    <t>Tristan Shaw</t>
  </si>
  <si>
    <t>Jason Gross</t>
  </si>
  <si>
    <t>Jamie Powell</t>
  </si>
  <si>
    <t>Bonnie Forbes</t>
  </si>
  <si>
    <t>Laura Dickerson</t>
  </si>
  <si>
    <t>Erica White</t>
  </si>
  <si>
    <t>Julie Oconnor</t>
  </si>
  <si>
    <t>Heather Lopez</t>
  </si>
  <si>
    <t>Wendy Poole</t>
  </si>
  <si>
    <t>Samantha Olson</t>
  </si>
  <si>
    <t>Kevin Pittman</t>
  </si>
  <si>
    <t>Christopher Porter</t>
  </si>
  <si>
    <t>Dominique Nichols</t>
  </si>
  <si>
    <t>Kiara Grimes</t>
  </si>
  <si>
    <t>Jonathan Delgado</t>
  </si>
  <si>
    <t>Leslie Espinoza</t>
  </si>
  <si>
    <t>Pedro Melendez</t>
  </si>
  <si>
    <t>Diana Bauer</t>
  </si>
  <si>
    <t>Shawn Dickerson</t>
  </si>
  <si>
    <t>Miss Rhonda Cox DVM</t>
  </si>
  <si>
    <t>Becky Deleon</t>
  </si>
  <si>
    <t>Destiny Carroll</t>
  </si>
  <si>
    <t>Kathleen Solomon</t>
  </si>
  <si>
    <t>April Mooney</t>
  </si>
  <si>
    <t>Andrew Arias</t>
  </si>
  <si>
    <t>Joel Acosta</t>
  </si>
  <si>
    <t>Madison Hayes</t>
  </si>
  <si>
    <t>Sabrina Knight</t>
  </si>
  <si>
    <t>Lisa Robertson</t>
  </si>
  <si>
    <t>Mr. David Riley</t>
  </si>
  <si>
    <t>Olivia Yang</t>
  </si>
  <si>
    <t>Taylor Duarte</t>
  </si>
  <si>
    <t>Bradley Mullins</t>
  </si>
  <si>
    <t>Samuel Price</t>
  </si>
  <si>
    <t>Daniel Hebert</t>
  </si>
  <si>
    <t>Brittany Riddle</t>
  </si>
  <si>
    <t>Miranda Chambers</t>
  </si>
  <si>
    <t>Joseph Nunez</t>
  </si>
  <si>
    <t>Jacob Henry</t>
  </si>
  <si>
    <t>Aaron Sullivan</t>
  </si>
  <si>
    <t>Cristian Mills</t>
  </si>
  <si>
    <t>Andrew Jefferson</t>
  </si>
  <si>
    <t>Jesse Little</t>
  </si>
  <si>
    <t>Nicole Rogers</t>
  </si>
  <si>
    <t>Cameron Wright</t>
  </si>
  <si>
    <t>Howard King</t>
  </si>
  <si>
    <t>Ross Ellison</t>
  </si>
  <si>
    <t>Paul Lewis</t>
  </si>
  <si>
    <t>Dana Hughes</t>
  </si>
  <si>
    <t>Robert Montgomery</t>
  </si>
  <si>
    <t>Colleen Bailey</t>
  </si>
  <si>
    <t>Bruce Ray</t>
  </si>
  <si>
    <t>Hannah Stafford</t>
  </si>
  <si>
    <t>Robert Ross</t>
  </si>
  <si>
    <t>Marcus Houston</t>
  </si>
  <si>
    <t>Jonathan Mcdonald</t>
  </si>
  <si>
    <t>Meghan Jones</t>
  </si>
  <si>
    <t>Priscilla Hobbs PhD</t>
  </si>
  <si>
    <t>Brandy Chapman</t>
  </si>
  <si>
    <t>Jared Kim</t>
  </si>
  <si>
    <t>Tracy Riley MD</t>
  </si>
  <si>
    <t>Frank Marshall</t>
  </si>
  <si>
    <t>Michael Cole</t>
  </si>
  <si>
    <t>Laurie Miller DDS</t>
  </si>
  <si>
    <t>Debbie Harris</t>
  </si>
  <si>
    <t>Jonathan Mccann</t>
  </si>
  <si>
    <t>Whitney Cooper</t>
  </si>
  <si>
    <t>Michael Lozano</t>
  </si>
  <si>
    <t>Shirley Sandoval</t>
  </si>
  <si>
    <t>Paige Cooper</t>
  </si>
  <si>
    <t>Mark Anderson</t>
  </si>
  <si>
    <t>Danielle Hernandez</t>
  </si>
  <si>
    <t>Amy Neal</t>
  </si>
  <si>
    <t>Timothy Fritz</t>
  </si>
  <si>
    <t>Molly Carpenter</t>
  </si>
  <si>
    <t>Pedro Davenport</t>
  </si>
  <si>
    <t>Christina Rowe</t>
  </si>
  <si>
    <t>Garrett Summers</t>
  </si>
  <si>
    <t>Natalie Sutton</t>
  </si>
  <si>
    <t>James Wu</t>
  </si>
  <si>
    <t>Corey Newman DVM</t>
  </si>
  <si>
    <t>Roy Waters</t>
  </si>
  <si>
    <t>Gilbert Cannon</t>
  </si>
  <si>
    <t>Sheri Hancock</t>
  </si>
  <si>
    <t>Michelle Case</t>
  </si>
  <si>
    <t>Daniel Bennett</t>
  </si>
  <si>
    <t>Tricia Campbell</t>
  </si>
  <si>
    <t>Phillip Miller</t>
  </si>
  <si>
    <t>Kayla Dunn</t>
  </si>
  <si>
    <t>John Logan</t>
  </si>
  <si>
    <t>Jonathon Pearson</t>
  </si>
  <si>
    <t>Crystal Williamson</t>
  </si>
  <si>
    <t>Bruce Cooley</t>
  </si>
  <si>
    <t>April Cordova</t>
  </si>
  <si>
    <t>John Cameron</t>
  </si>
  <si>
    <t>Joseph Caldwell</t>
  </si>
  <si>
    <t>Veronica Morrison</t>
  </si>
  <si>
    <t>Ronald Cisneros</t>
  </si>
  <si>
    <t>Kelli Adams</t>
  </si>
  <si>
    <t>Frank Pearson</t>
  </si>
  <si>
    <t>Michelle Aguirre</t>
  </si>
  <si>
    <t>Randall Patrick</t>
  </si>
  <si>
    <t>Eric Todd</t>
  </si>
  <si>
    <t>Veronica Crawford</t>
  </si>
  <si>
    <t>Kimberly Skinner</t>
  </si>
  <si>
    <t>Frances Butler</t>
  </si>
  <si>
    <t>Zachary Dorsey</t>
  </si>
  <si>
    <t>Heather Simon</t>
  </si>
  <si>
    <t>Paula Garcia</t>
  </si>
  <si>
    <t>Logan Becker</t>
  </si>
  <si>
    <t>Jason James</t>
  </si>
  <si>
    <t>Manuel Ball</t>
  </si>
  <si>
    <t>Edward Burgess</t>
  </si>
  <si>
    <t>Colleen Kaiser</t>
  </si>
  <si>
    <t>Wesley Poole</t>
  </si>
  <si>
    <t>Christian Gray DDS</t>
  </si>
  <si>
    <t>Sara Hansen</t>
  </si>
  <si>
    <t>Andrew Harmon</t>
  </si>
  <si>
    <t>Jonathan Coleman</t>
  </si>
  <si>
    <t>Anne Stephens</t>
  </si>
  <si>
    <t>Austin Beard</t>
  </si>
  <si>
    <t>Charles Mullen</t>
  </si>
  <si>
    <t>Douglas Bass</t>
  </si>
  <si>
    <t>Amy Wood</t>
  </si>
  <si>
    <t>Donna Sanchez</t>
  </si>
  <si>
    <t>Nicholas Crawford</t>
  </si>
  <si>
    <t>Brooke Mercer</t>
  </si>
  <si>
    <t>Corey Washington</t>
  </si>
  <si>
    <t>Hunter Robles</t>
  </si>
  <si>
    <t>Gloria Jimenez</t>
  </si>
  <si>
    <t>Valerie Baker</t>
  </si>
  <si>
    <t>Michael Mcpherson</t>
  </si>
  <si>
    <t>Christopher Hooper</t>
  </si>
  <si>
    <t>Taylor Davis</t>
  </si>
  <si>
    <t>Jeffery Carlson</t>
  </si>
  <si>
    <t>Jason Medina</t>
  </si>
  <si>
    <t>Derrick Miles</t>
  </si>
  <si>
    <t>Tina Castro</t>
  </si>
  <si>
    <t>John Walls</t>
  </si>
  <si>
    <t>Thomas Washington</t>
  </si>
  <si>
    <t>Kerry Morales</t>
  </si>
  <si>
    <t>Seth Thompson</t>
  </si>
  <si>
    <t>Mark Armstrong</t>
  </si>
  <si>
    <t>Christopher Sandoval Jr.</t>
  </si>
  <si>
    <t>Teresa Dillon</t>
  </si>
  <si>
    <t>Adam Torres</t>
  </si>
  <si>
    <t>Catherine Lindsey</t>
  </si>
  <si>
    <t>Lauren Wood</t>
  </si>
  <si>
    <t>Brent Bernard</t>
  </si>
  <si>
    <t>Jonathan Black</t>
  </si>
  <si>
    <t>Virginia Marquez</t>
  </si>
  <si>
    <t>Erika James</t>
  </si>
  <si>
    <t>Morgan Garcia</t>
  </si>
  <si>
    <t>Rebecca Valdez</t>
  </si>
  <si>
    <t>Christine Hobbs</t>
  </si>
  <si>
    <t>Sean Ward</t>
  </si>
  <si>
    <t>Kelly Dixon</t>
  </si>
  <si>
    <t>Chelsea Hicks</t>
  </si>
  <si>
    <t>Steve Rogers MD</t>
  </si>
  <si>
    <t>Christina Sellers</t>
  </si>
  <si>
    <t>Eric Williamson</t>
  </si>
  <si>
    <t>Christy Mullen</t>
  </si>
  <si>
    <t>Steven Garrett</t>
  </si>
  <si>
    <t>Renee Glass</t>
  </si>
  <si>
    <t>Tommy Espinoza</t>
  </si>
  <si>
    <t>Glenn Jones</t>
  </si>
  <si>
    <t>Kathy Frazier</t>
  </si>
  <si>
    <t>Pamela Hoffman</t>
  </si>
  <si>
    <t>Laura Butler</t>
  </si>
  <si>
    <t>Clayton Campbell</t>
  </si>
  <si>
    <t>James French</t>
  </si>
  <si>
    <t>Benjamin Wolfe</t>
  </si>
  <si>
    <t>Joshua Banks</t>
  </si>
  <si>
    <t>Michael Neal</t>
  </si>
  <si>
    <t>Scott Watkins</t>
  </si>
  <si>
    <t>Mr. Timothy Perry</t>
  </si>
  <si>
    <t>Timothy Dennis</t>
  </si>
  <si>
    <t>Xavier Jones</t>
  </si>
  <si>
    <t>Joshua Callahan</t>
  </si>
  <si>
    <t>William Olsen</t>
  </si>
  <si>
    <t>Gary Saunders</t>
  </si>
  <si>
    <t>Christopher Ballard</t>
  </si>
  <si>
    <t>April Allen</t>
  </si>
  <si>
    <t>Nicole Harris</t>
  </si>
  <si>
    <t>Carolyn Walls</t>
  </si>
  <si>
    <t>Dean Roth</t>
  </si>
  <si>
    <t>Cynthia Garner</t>
  </si>
  <si>
    <t>Brian Brooks</t>
  </si>
  <si>
    <t>Stephen Contreras</t>
  </si>
  <si>
    <t>Shelly Leonard</t>
  </si>
  <si>
    <t>Sandy Mccormick</t>
  </si>
  <si>
    <t>Colton Ross</t>
  </si>
  <si>
    <t>Stephanie Donovan</t>
  </si>
  <si>
    <t>Roger Mitchell</t>
  </si>
  <si>
    <t>Tammie Ramos</t>
  </si>
  <si>
    <t>Wendy Silva</t>
  </si>
  <si>
    <t>Caroline Wagner</t>
  </si>
  <si>
    <t>Suzanne Moore</t>
  </si>
  <si>
    <t>Danielle Bright</t>
  </si>
  <si>
    <t>Brian Shelton</t>
  </si>
  <si>
    <t>Adam Vincent</t>
  </si>
  <si>
    <t>Dale Fox</t>
  </si>
  <si>
    <t>Peter Caldwell</t>
  </si>
  <si>
    <t>Paul Patterson</t>
  </si>
  <si>
    <t>Justin Simpson</t>
  </si>
  <si>
    <t>Stacey Gregory</t>
  </si>
  <si>
    <t>Dr. Deborah White</t>
  </si>
  <si>
    <t>Daniel Moore</t>
  </si>
  <si>
    <t>Ashley Griffin</t>
  </si>
  <si>
    <t>Jonathan Farmer</t>
  </si>
  <si>
    <t>James Hanson</t>
  </si>
  <si>
    <t>Kimberly Ritter</t>
  </si>
  <si>
    <t>Fred Spencer</t>
  </si>
  <si>
    <t>Claudia Powell</t>
  </si>
  <si>
    <t>Jose Davis</t>
  </si>
  <si>
    <t>Rebekah Osborn</t>
  </si>
  <si>
    <t>Patrick Norman</t>
  </si>
  <si>
    <t>Becky Neal</t>
  </si>
  <si>
    <t>Tammy Kelley</t>
  </si>
  <si>
    <t>Evan Young</t>
  </si>
  <si>
    <t>Franklin Brandt</t>
  </si>
  <si>
    <t>Adam Sloan</t>
  </si>
  <si>
    <t>Maureen Wood</t>
  </si>
  <si>
    <t>Donna Brown</t>
  </si>
  <si>
    <t>Raymond Prince</t>
  </si>
  <si>
    <t>Teresa Palmer</t>
  </si>
  <si>
    <t>Francis Medina</t>
  </si>
  <si>
    <t>Donald Young</t>
  </si>
  <si>
    <t>Daniel Stanton DVM</t>
  </si>
  <si>
    <t>Steven Velazquez</t>
  </si>
  <si>
    <t>Mark Cannon</t>
  </si>
  <si>
    <t>Roberta Mitchell</t>
  </si>
  <si>
    <t>Maria Chandler</t>
  </si>
  <si>
    <t>Sandra Santos</t>
  </si>
  <si>
    <t>Jacqueline Mills</t>
  </si>
  <si>
    <t>Andres Davidson</t>
  </si>
  <si>
    <t>Misty Reyes</t>
  </si>
  <si>
    <t>Laura Kennedy PhD</t>
  </si>
  <si>
    <t>Valerie Stuart</t>
  </si>
  <si>
    <t>Douglas Barker</t>
  </si>
  <si>
    <t>Raven Johnson</t>
  </si>
  <si>
    <t>Guy Lee</t>
  </si>
  <si>
    <t>Briana Martinez</t>
  </si>
  <si>
    <t>Sarah Bailey</t>
  </si>
  <si>
    <t>Dr. Christina Mcdowell</t>
  </si>
  <si>
    <t>Richard Bullock</t>
  </si>
  <si>
    <t>Eileen Combs</t>
  </si>
  <si>
    <t>Laura Morris</t>
  </si>
  <si>
    <t>Mark Jackson</t>
  </si>
  <si>
    <t>Robert Peterson</t>
  </si>
  <si>
    <t>Jennifer Rowland</t>
  </si>
  <si>
    <t>Kevin Richardson</t>
  </si>
  <si>
    <t>Cindy Martin</t>
  </si>
  <si>
    <t>Patrick Townsend</t>
  </si>
  <si>
    <t>Diana Dominguez</t>
  </si>
  <si>
    <t>Denise Lopez</t>
  </si>
  <si>
    <t>Julie Freeman</t>
  </si>
  <si>
    <t>Cathy Mcknight</t>
  </si>
  <si>
    <t>Ricardo Grant</t>
  </si>
  <si>
    <t>Amanda Nielsen</t>
  </si>
  <si>
    <t>Vicki Saunders</t>
  </si>
  <si>
    <t>Kristen Fernandez</t>
  </si>
  <si>
    <t>Chelsea Lin</t>
  </si>
  <si>
    <t>Brenda Odonnell</t>
  </si>
  <si>
    <t>Melissa Gray PhD</t>
  </si>
  <si>
    <t>Chase Livingston</t>
  </si>
  <si>
    <t>Paige Turner</t>
  </si>
  <si>
    <t>Mario Martin</t>
  </si>
  <si>
    <t>Tanya Young</t>
  </si>
  <si>
    <t>Traci Collins</t>
  </si>
  <si>
    <t>Tara Murillo</t>
  </si>
  <si>
    <t>Christy Nicholson</t>
  </si>
  <si>
    <t>Brandy Sullivan</t>
  </si>
  <si>
    <t>Anne Dixon</t>
  </si>
  <si>
    <t>Jody Parrish</t>
  </si>
  <si>
    <t>Colton Brown</t>
  </si>
  <si>
    <t>Tyler Cox</t>
  </si>
  <si>
    <t>Paige Gonzalez</t>
  </si>
  <si>
    <t>Mr. Adam Jones MD</t>
  </si>
  <si>
    <t>Aaron Romero</t>
  </si>
  <si>
    <t>Jonathan Turner</t>
  </si>
  <si>
    <t>Maria Patterson</t>
  </si>
  <si>
    <t>Shawna Simpson</t>
  </si>
  <si>
    <t>Sarah Cross</t>
  </si>
  <si>
    <t>Melanie Smith</t>
  </si>
  <si>
    <t>Zachary Franklin</t>
  </si>
  <si>
    <t>Timothy Ray</t>
  </si>
  <si>
    <t>Laurie Perry MD</t>
  </si>
  <si>
    <t>Janet Dudley</t>
  </si>
  <si>
    <t>Phillip Adkins</t>
  </si>
  <si>
    <t>Ethan Parker</t>
  </si>
  <si>
    <t>Kathy Graham</t>
  </si>
  <si>
    <t>Sydney Morales</t>
  </si>
  <si>
    <t>Grant Drake</t>
  </si>
  <si>
    <t>Roy Kaiser</t>
  </si>
  <si>
    <t>Lauren Gomez</t>
  </si>
  <si>
    <t>Ashlee Davidson</t>
  </si>
  <si>
    <t>Cory Rowe</t>
  </si>
  <si>
    <t>Hunter Carter</t>
  </si>
  <si>
    <t>Mckenzie Boyd</t>
  </si>
  <si>
    <t>Jeffrey Blevins</t>
  </si>
  <si>
    <t>Diamond Lamb</t>
  </si>
  <si>
    <t>Jeanette Armstrong</t>
  </si>
  <si>
    <t>Julie Hopkins</t>
  </si>
  <si>
    <t>Dana Keller</t>
  </si>
  <si>
    <t>Brittany Lopez</t>
  </si>
  <si>
    <t>Marissa Hernandez</t>
  </si>
  <si>
    <t>Richard Daniel</t>
  </si>
  <si>
    <t>Casey Blevins</t>
  </si>
  <si>
    <t>Amy Rice</t>
  </si>
  <si>
    <t>Victoria Love</t>
  </si>
  <si>
    <t>Dr. Cody Davis DDS</t>
  </si>
  <si>
    <t>Andrew Browning</t>
  </si>
  <si>
    <t>Dustin Cohen</t>
  </si>
  <si>
    <t>Jacqueline Gallagher</t>
  </si>
  <si>
    <t>James Watkins</t>
  </si>
  <si>
    <t>Cory Payne</t>
  </si>
  <si>
    <t>Robert Walters II</t>
  </si>
  <si>
    <t>Courtney Mata</t>
  </si>
  <si>
    <t>Bethany Joseph</t>
  </si>
  <si>
    <t>Jennifer Douglas</t>
  </si>
  <si>
    <t>Mckenzie Foster</t>
  </si>
  <si>
    <t>Monica Snow</t>
  </si>
  <si>
    <t>Cindy Bryant</t>
  </si>
  <si>
    <t>Robert Herman</t>
  </si>
  <si>
    <t>Charles Mitchell</t>
  </si>
  <si>
    <t>Gabrielle Dawson</t>
  </si>
  <si>
    <t>Nicholas Ayala</t>
  </si>
  <si>
    <t>Daniel Wood</t>
  </si>
  <si>
    <t>Michael Bridges</t>
  </si>
  <si>
    <t>Paul Schmitt</t>
  </si>
  <si>
    <t>Hayden Aguilar</t>
  </si>
  <si>
    <t>Sarah Rogers DDS</t>
  </si>
  <si>
    <t>Ellen Wilson</t>
  </si>
  <si>
    <t>Patrick Mata</t>
  </si>
  <si>
    <t>Shane Garcia</t>
  </si>
  <si>
    <t>Jenna Williams</t>
  </si>
  <si>
    <t>Rose Martinez</t>
  </si>
  <si>
    <t>Jennifer Elliott</t>
  </si>
  <si>
    <t>James Cooper</t>
  </si>
  <si>
    <t>Connor Nixon</t>
  </si>
  <si>
    <t>Brian Rosario</t>
  </si>
  <si>
    <t>Shannon Spence</t>
  </si>
  <si>
    <t>Ashley Rubio</t>
  </si>
  <si>
    <t>Joy Tanner</t>
  </si>
  <si>
    <t>Cory Parker</t>
  </si>
  <si>
    <t>Paul Harvey</t>
  </si>
  <si>
    <t>Tara Jarvis</t>
  </si>
  <si>
    <t>Patrick Gardner</t>
  </si>
  <si>
    <t>Tiffany Blair</t>
  </si>
  <si>
    <t>Candice Pruitt</t>
  </si>
  <si>
    <t>Amy Norris</t>
  </si>
  <si>
    <t>Paul Daniels</t>
  </si>
  <si>
    <t>Robin Washington</t>
  </si>
  <si>
    <t>Catherine Coleman</t>
  </si>
  <si>
    <t>Dana Nelson</t>
  </si>
  <si>
    <t>Isabella Jones</t>
  </si>
  <si>
    <t>Brooke Clark</t>
  </si>
  <si>
    <t>Taylor Schmidt</t>
  </si>
  <si>
    <t>John Spence</t>
  </si>
  <si>
    <t>Kelly Fernandez DVM</t>
  </si>
  <si>
    <t>Janet Chavez</t>
  </si>
  <si>
    <t>Noah Cuevas</t>
  </si>
  <si>
    <t>Leslie Jennings</t>
  </si>
  <si>
    <t>Sandra Walker</t>
  </si>
  <si>
    <t>Andrea Martinez</t>
  </si>
  <si>
    <t>Michelle Sandoval</t>
  </si>
  <si>
    <t>Howard Parker</t>
  </si>
  <si>
    <t>Sheryl Leach</t>
  </si>
  <si>
    <t>Crystal Myers</t>
  </si>
  <si>
    <t>Tiffany Blevins</t>
  </si>
  <si>
    <t>Alexandria Tucker</t>
  </si>
  <si>
    <t>Sheri Jones</t>
  </si>
  <si>
    <t>Tyler Whitehead</t>
  </si>
  <si>
    <t>Sharon Brandt</t>
  </si>
  <si>
    <t>Casey Johnson</t>
  </si>
  <si>
    <t>Cassandra Armstrong</t>
  </si>
  <si>
    <t>Lori Camacho</t>
  </si>
  <si>
    <t>Debra Marquez</t>
  </si>
  <si>
    <t>Christopher Tate</t>
  </si>
  <si>
    <t>Kevin Warren</t>
  </si>
  <si>
    <t>Jessica Blackwell</t>
  </si>
  <si>
    <t>Cody Blankenship</t>
  </si>
  <si>
    <t>Laurie Mcdaniel</t>
  </si>
  <si>
    <t>Sheri Holden DDS</t>
  </si>
  <si>
    <t>Patricia Cooley</t>
  </si>
  <si>
    <t>Christian Stanley</t>
  </si>
  <si>
    <t>Scott Hernandez</t>
  </si>
  <si>
    <t>Lori Norris</t>
  </si>
  <si>
    <t>Ashley Hudson</t>
  </si>
  <si>
    <t>Teresa Taylor</t>
  </si>
  <si>
    <t>Dustin Campbell</t>
  </si>
  <si>
    <t>Cynthia Marsh</t>
  </si>
  <si>
    <t>Luis Baker</t>
  </si>
  <si>
    <t>Mike Lopez</t>
  </si>
  <si>
    <t>Erin Hamilton</t>
  </si>
  <si>
    <t>Peter Hanson</t>
  </si>
  <si>
    <t>Joseph Ortega</t>
  </si>
  <si>
    <t>Brian Moreno</t>
  </si>
  <si>
    <t>Amber Knight</t>
  </si>
  <si>
    <t>Allen Meza</t>
  </si>
  <si>
    <t>Morgan Webb</t>
  </si>
  <si>
    <t>Adam Little</t>
  </si>
  <si>
    <t>Lisa Roberts</t>
  </si>
  <si>
    <t>Samuel Cook</t>
  </si>
  <si>
    <t>David Mcpherson</t>
  </si>
  <si>
    <t>Nathan Hansen</t>
  </si>
  <si>
    <t>Rebecca Weaver</t>
  </si>
  <si>
    <t>Barry Warren</t>
  </si>
  <si>
    <t>Maria Wolf</t>
  </si>
  <si>
    <t>Tina Fleming</t>
  </si>
  <si>
    <t>Miss Debbie Jones</t>
  </si>
  <si>
    <t>Janice Edwards</t>
  </si>
  <si>
    <t>Paul Lane</t>
  </si>
  <si>
    <t>Nathan Brown</t>
  </si>
  <si>
    <t>Louis Thomas</t>
  </si>
  <si>
    <t>Eddie Robertson</t>
  </si>
  <si>
    <t>Kathy Mann</t>
  </si>
  <si>
    <t>Anita Barton</t>
  </si>
  <si>
    <t>Allison Pope</t>
  </si>
  <si>
    <t>William Reid</t>
  </si>
  <si>
    <t>Darryl Roth</t>
  </si>
  <si>
    <t>Sean Flynn</t>
  </si>
  <si>
    <t>William Torres</t>
  </si>
  <si>
    <t>Nicholas Jimenez</t>
  </si>
  <si>
    <t>Thomas Wheeler</t>
  </si>
  <si>
    <t>Ana Cole</t>
  </si>
  <si>
    <t>Deborah Cherry</t>
  </si>
  <si>
    <t>Sheena Mcdaniel</t>
  </si>
  <si>
    <t>James Carroll</t>
  </si>
  <si>
    <t>Anna Robertson</t>
  </si>
  <si>
    <t>Matthew Powers</t>
  </si>
  <si>
    <t>Kathleen Scott</t>
  </si>
  <si>
    <t>Erica Santos</t>
  </si>
  <si>
    <t>Jennifer Juarez</t>
  </si>
  <si>
    <t>Rachel Kelly</t>
  </si>
  <si>
    <t>Michelle Davidson</t>
  </si>
  <si>
    <t>Jeremiah Randolph</t>
  </si>
  <si>
    <t>Roy Miller</t>
  </si>
  <si>
    <t>Andrew Moore</t>
  </si>
  <si>
    <t>Jerry Herring</t>
  </si>
  <si>
    <t>Emily Watkins MD</t>
  </si>
  <si>
    <t>Holly Wade</t>
  </si>
  <si>
    <t>Heather Wagner</t>
  </si>
  <si>
    <t>Maurice Ward</t>
  </si>
  <si>
    <t>Christopher Bryant</t>
  </si>
  <si>
    <t>Walter Marshall</t>
  </si>
  <si>
    <t>Kristin Pierce</t>
  </si>
  <si>
    <t>Peter Hester</t>
  </si>
  <si>
    <t>Scott Pollard</t>
  </si>
  <si>
    <t>Troy Garcia</t>
  </si>
  <si>
    <t>Catherine Sandoval</t>
  </si>
  <si>
    <t>Charles Bauer</t>
  </si>
  <si>
    <t>Mr. Ricky Carlson</t>
  </si>
  <si>
    <t>Mrs. Jennifer Lambert</t>
  </si>
  <si>
    <t>Stephanie Cochran</t>
  </si>
  <si>
    <t>Katie Lee</t>
  </si>
  <si>
    <t>Richard Mejia</t>
  </si>
  <si>
    <t>Natalie Galvan</t>
  </si>
  <si>
    <t>Richard Williams DDS</t>
  </si>
  <si>
    <t>Darlene Allen</t>
  </si>
  <si>
    <t>Sarah Contreras</t>
  </si>
  <si>
    <t>Douglas Terry</t>
  </si>
  <si>
    <t>Kevin Robinson</t>
  </si>
  <si>
    <t>Frances Clark</t>
  </si>
  <si>
    <t>Angela Nixon</t>
  </si>
  <si>
    <t>Erika Williams</t>
  </si>
  <si>
    <t>Amy Bartlett</t>
  </si>
  <si>
    <t>Ashley Harris</t>
  </si>
  <si>
    <t>James Combs</t>
  </si>
  <si>
    <t>Brandy Barnes</t>
  </si>
  <si>
    <t>Justin Ward</t>
  </si>
  <si>
    <t>Taylor Wright</t>
  </si>
  <si>
    <t>Susan Clark</t>
  </si>
  <si>
    <t>Brian Heath</t>
  </si>
  <si>
    <t>Aaron Glenn</t>
  </si>
  <si>
    <t>Joe Whitehead</t>
  </si>
  <si>
    <t>Jamie Hampton</t>
  </si>
  <si>
    <t>Deborah Fleming</t>
  </si>
  <si>
    <t>Gerald Rhodes</t>
  </si>
  <si>
    <t>Michael Carpenter</t>
  </si>
  <si>
    <t>Sara Hatfield</t>
  </si>
  <si>
    <t>Paul Riley</t>
  </si>
  <si>
    <t>Anna Hopkins</t>
  </si>
  <si>
    <t>James Heath</t>
  </si>
  <si>
    <t>Eric Olson Jr.</t>
  </si>
  <si>
    <t>Stacie Jones</t>
  </si>
  <si>
    <t>Samuel Fleming</t>
  </si>
  <si>
    <t>Megan Brewer</t>
  </si>
  <si>
    <t>Jonathan Fisher</t>
  </si>
  <si>
    <t>Richard Hill</t>
  </si>
  <si>
    <t>James Small</t>
  </si>
  <si>
    <t>Jeremy Dunn</t>
  </si>
  <si>
    <t>Rebekah Hobbs</t>
  </si>
  <si>
    <t>Marcus Daniels</t>
  </si>
  <si>
    <t>Melanie Ibarra</t>
  </si>
  <si>
    <t>Michelle Price</t>
  </si>
  <si>
    <t>Diana Miranda</t>
  </si>
  <si>
    <t>Rita Roth</t>
  </si>
  <si>
    <t>Lisa Floyd</t>
  </si>
  <si>
    <t>Whitney Anderson</t>
  </si>
  <si>
    <t>Vincent Kennedy</t>
  </si>
  <si>
    <t>Christian Thompson</t>
  </si>
  <si>
    <t>Martin Cook</t>
  </si>
  <si>
    <t>Henry Nelson</t>
  </si>
  <si>
    <t>David Shaffer</t>
  </si>
  <si>
    <t>Todd Peterson</t>
  </si>
  <si>
    <t>David Acevedo</t>
  </si>
  <si>
    <t>Megan Mitchell</t>
  </si>
  <si>
    <t>Kelsey Reynolds</t>
  </si>
  <si>
    <t>Timothy Robinson II</t>
  </si>
  <si>
    <t>Thomas Collier</t>
  </si>
  <si>
    <t>Tiffany Sampson</t>
  </si>
  <si>
    <t>Eric Dudley</t>
  </si>
  <si>
    <t>Rachel Hernandez</t>
  </si>
  <si>
    <t>Edward Day</t>
  </si>
  <si>
    <t>Kenneth Massey</t>
  </si>
  <si>
    <t>Alyssa Stone</t>
  </si>
  <si>
    <t>Edwin Jackson</t>
  </si>
  <si>
    <t>John Smith PhD</t>
  </si>
  <si>
    <t>Edward Campbell</t>
  </si>
  <si>
    <t>Justin Braun</t>
  </si>
  <si>
    <t>Earl Glover</t>
  </si>
  <si>
    <t>Barbara Hughes</t>
  </si>
  <si>
    <t>Diana Simon</t>
  </si>
  <si>
    <t>Erika Bryan</t>
  </si>
  <si>
    <t>Brenda Klein</t>
  </si>
  <si>
    <t>Mrs. Meghan Lee</t>
  </si>
  <si>
    <t>Timothy Clarke</t>
  </si>
  <si>
    <t>Samantha Prince</t>
  </si>
  <si>
    <t>Allison Rocha</t>
  </si>
  <si>
    <t>Francisco Hall</t>
  </si>
  <si>
    <t>Laura Velez</t>
  </si>
  <si>
    <t>Sherry Jarvis</t>
  </si>
  <si>
    <t>Andrea Stephens</t>
  </si>
  <si>
    <t>IMN</t>
  </si>
  <si>
    <t>Devin Molina</t>
  </si>
  <si>
    <t>Ian Li</t>
  </si>
  <si>
    <t>Courtney Bernard</t>
  </si>
  <si>
    <t>Erik Bryant</t>
  </si>
  <si>
    <t>Jaclyn Dennis</t>
  </si>
  <si>
    <t>Jennifer Sampson</t>
  </si>
  <si>
    <t>Ana Mcbride</t>
  </si>
  <si>
    <t>Tyler Schmidt</t>
  </si>
  <si>
    <t>Jessica Rivera</t>
  </si>
  <si>
    <t>Jared Allen</t>
  </si>
  <si>
    <t>Victoria Quinn</t>
  </si>
  <si>
    <t>Kimberly Kaufman</t>
  </si>
  <si>
    <t>Lisa Cervantes</t>
  </si>
  <si>
    <t>Mr. Jose Hill</t>
  </si>
  <si>
    <t>Jenna Taylor</t>
  </si>
  <si>
    <t>Kayla Henderson</t>
  </si>
  <si>
    <t>Brandon Hansen</t>
  </si>
  <si>
    <t>Anthony Mitchell</t>
  </si>
  <si>
    <t>Brandi Rivera</t>
  </si>
  <si>
    <t>Regina Hodge</t>
  </si>
  <si>
    <t>Susan Carpenter</t>
  </si>
  <si>
    <t>Marc Page</t>
  </si>
  <si>
    <t>Joy Williams</t>
  </si>
  <si>
    <t>Shawn Garza DVM</t>
  </si>
  <si>
    <t>Peggy Caldwell</t>
  </si>
  <si>
    <t>Eileen Olson</t>
  </si>
  <si>
    <t>Gregory Nguyen</t>
  </si>
  <si>
    <t>James Stokes</t>
  </si>
  <si>
    <t>Kimberly David</t>
  </si>
  <si>
    <t>Amanda Sellers</t>
  </si>
  <si>
    <t>Rachel Simmons</t>
  </si>
  <si>
    <t>Craig Holloway</t>
  </si>
  <si>
    <t>Mr. Barry Morris</t>
  </si>
  <si>
    <t>Samuel Jimenez</t>
  </si>
  <si>
    <t>Haley Cox</t>
  </si>
  <si>
    <t>Emily Richard</t>
  </si>
  <si>
    <t>Kaylee Perez</t>
  </si>
  <si>
    <t>Diamond Houston</t>
  </si>
  <si>
    <t>Sara Hendricks PhD</t>
  </si>
  <si>
    <t>Elizabeth Carey</t>
  </si>
  <si>
    <t>Adrienne Buchanan</t>
  </si>
  <si>
    <t>Deborah Park</t>
  </si>
  <si>
    <t>Ebony Shea</t>
  </si>
  <si>
    <t>Gail Castillo</t>
  </si>
  <si>
    <t>Timothy Sanford</t>
  </si>
  <si>
    <t>Catherine Mckinney</t>
  </si>
  <si>
    <t>Monica Luna</t>
  </si>
  <si>
    <t>Dawn Christian</t>
  </si>
  <si>
    <t>Dr. Olivia Powell</t>
  </si>
  <si>
    <t>Wendy Manning</t>
  </si>
  <si>
    <t>Mark Bryant</t>
  </si>
  <si>
    <t>Ricky Moore</t>
  </si>
  <si>
    <t>Kristina Greene</t>
  </si>
  <si>
    <t>Kelly Henderson</t>
  </si>
  <si>
    <t>Logan Washington</t>
  </si>
  <si>
    <t>Amber White</t>
  </si>
  <si>
    <t>Joy Mejia</t>
  </si>
  <si>
    <t>Jacob Walker</t>
  </si>
  <si>
    <t>Dwayne Keller</t>
  </si>
  <si>
    <t>Joshua Sandoval</t>
  </si>
  <si>
    <t>Mrs. Angela Davis DDS</t>
  </si>
  <si>
    <t>Samantha Williams</t>
  </si>
  <si>
    <t>Virginia May</t>
  </si>
  <si>
    <t>Charles Gill</t>
  </si>
  <si>
    <t>Joel Blake</t>
  </si>
  <si>
    <t>Brandon Webb</t>
  </si>
  <si>
    <t>Peter Ingram</t>
  </si>
  <si>
    <t>Lori Robinson DDS</t>
  </si>
  <si>
    <t>Kristin Hernandez</t>
  </si>
  <si>
    <t>Brittney Johnson</t>
  </si>
  <si>
    <t>Mark Ashley</t>
  </si>
  <si>
    <t>Kristi Jones</t>
  </si>
  <si>
    <t>Kimberly Brewer</t>
  </si>
  <si>
    <t>Robin Wagner</t>
  </si>
  <si>
    <t>Christian Miller</t>
  </si>
  <si>
    <t>Katherine Burke</t>
  </si>
  <si>
    <t>Andrew Vincent</t>
  </si>
  <si>
    <t>Chloe Scott</t>
  </si>
  <si>
    <t>Krista Shelton</t>
  </si>
  <si>
    <t>George Casey</t>
  </si>
  <si>
    <t>Eric Hines</t>
  </si>
  <si>
    <t>Jessica Mcdonald</t>
  </si>
  <si>
    <t>Brandon Chan</t>
  </si>
  <si>
    <t>Shannon Fitzgerald DDS</t>
  </si>
  <si>
    <t>Abigail Solomon</t>
  </si>
  <si>
    <t>Pamela Collins</t>
  </si>
  <si>
    <t>Tracy Barnes</t>
  </si>
  <si>
    <t>Zachary Fuller</t>
  </si>
  <si>
    <t>Christina Powell</t>
  </si>
  <si>
    <t>Tom Baker</t>
  </si>
  <si>
    <t>David Russo</t>
  </si>
  <si>
    <t>Nicholas Banks</t>
  </si>
  <si>
    <t>Eduardo Strong</t>
  </si>
  <si>
    <t>Samantha Gaines</t>
  </si>
  <si>
    <t>Ana Hernandez</t>
  </si>
  <si>
    <t>Lauren Ray</t>
  </si>
  <si>
    <t>Monica Cooke</t>
  </si>
  <si>
    <t>Sierra Choi</t>
  </si>
  <si>
    <t>Stephen Shelton</t>
  </si>
  <si>
    <t>Sylvia Gonzales</t>
  </si>
  <si>
    <t>Kathy Adams</t>
  </si>
  <si>
    <t>Mark Evans</t>
  </si>
  <si>
    <t>Ricky Morgan</t>
  </si>
  <si>
    <t>Stephanie Kennedy</t>
  </si>
  <si>
    <t>Joseph Chang</t>
  </si>
  <si>
    <t>Bryan Green</t>
  </si>
  <si>
    <t>Jessica Marquez</t>
  </si>
  <si>
    <t>Bryan Weber</t>
  </si>
  <si>
    <t>Brenda Hunt</t>
  </si>
  <si>
    <t>Daniel Rose</t>
  </si>
  <si>
    <t>Drew Kline</t>
  </si>
  <si>
    <t>Jose Howell</t>
  </si>
  <si>
    <t>Todd Turner</t>
  </si>
  <si>
    <t>Nicholas Wilson</t>
  </si>
  <si>
    <t>Terry Levy</t>
  </si>
  <si>
    <t>Anthony Wolf</t>
  </si>
  <si>
    <t>Luke Webb</t>
  </si>
  <si>
    <t>Dr. Elizabeth Hicks</t>
  </si>
  <si>
    <t>Yvonne Stanton</t>
  </si>
  <si>
    <t>Heather Moreno</t>
  </si>
  <si>
    <t>Melanie Fry</t>
  </si>
  <si>
    <t>Spencer Mccall</t>
  </si>
  <si>
    <t>Megan Morris</t>
  </si>
  <si>
    <t>Heather Torres</t>
  </si>
  <si>
    <t>Jerry Parsons</t>
  </si>
  <si>
    <t>Alyssa Gray</t>
  </si>
  <si>
    <t>David Walsh</t>
  </si>
  <si>
    <t>Jose Dougherty</t>
  </si>
  <si>
    <t>Nancy Martin</t>
  </si>
  <si>
    <t>TJK</t>
  </si>
  <si>
    <t>Patricia Hardy</t>
  </si>
  <si>
    <t>Christine Harmon</t>
  </si>
  <si>
    <t>Raymond Wheeler</t>
  </si>
  <si>
    <t>Dylan Hill</t>
  </si>
  <si>
    <t>Steven Nguyen</t>
  </si>
  <si>
    <t>Robert Hobbs</t>
  </si>
  <si>
    <t>Dr. Eric Cantrell</t>
  </si>
  <si>
    <t>Tonya Knight</t>
  </si>
  <si>
    <t>Ashley Foster</t>
  </si>
  <si>
    <t>Oscar Boone</t>
  </si>
  <si>
    <t>Michelle Douglas</t>
  </si>
  <si>
    <t>Laurie Evans</t>
  </si>
  <si>
    <t>Sean Farrell</t>
  </si>
  <si>
    <t>Adrian Black</t>
  </si>
  <si>
    <t>Julie Molina</t>
  </si>
  <si>
    <t>Jerry Hess</t>
  </si>
  <si>
    <t>Emily Boone</t>
  </si>
  <si>
    <t>Tracy Maxwell</t>
  </si>
  <si>
    <t>Shane Bradley</t>
  </si>
  <si>
    <t>Melissa Meyers</t>
  </si>
  <si>
    <t>Regina Briggs</t>
  </si>
  <si>
    <t>Courtney Wade</t>
  </si>
  <si>
    <t>Christopher Hughes</t>
  </si>
  <si>
    <t>Jeffrey Dean</t>
  </si>
  <si>
    <t>Carol Duncan</t>
  </si>
  <si>
    <t>Monica Nichols</t>
  </si>
  <si>
    <t>Michael Douglas</t>
  </si>
  <si>
    <t>Kayla Simmons</t>
  </si>
  <si>
    <t>Michael Parsons</t>
  </si>
  <si>
    <t>Garrett Whitney</t>
  </si>
  <si>
    <t>Russell Hudson</t>
  </si>
  <si>
    <t>Christian Johnson</t>
  </si>
  <si>
    <t>Jesus Manning</t>
  </si>
  <si>
    <t>Shawn Cervantes</t>
  </si>
  <si>
    <t>Angela Waller</t>
  </si>
  <si>
    <t>Carmen Cook</t>
  </si>
  <si>
    <t>Cameron Cohen</t>
  </si>
  <si>
    <t>Megan Madden</t>
  </si>
  <si>
    <t>James Mills</t>
  </si>
  <si>
    <t>Nicolas Zamora</t>
  </si>
  <si>
    <t>Sandy Nelson</t>
  </si>
  <si>
    <t>Alexander Carr</t>
  </si>
  <si>
    <t>Brandy Edwards</t>
  </si>
  <si>
    <t>Kristie Roberts</t>
  </si>
  <si>
    <t>Hailey Hill</t>
  </si>
  <si>
    <t>Rita Ritter</t>
  </si>
  <si>
    <t>Diamond Hoffman</t>
  </si>
  <si>
    <t>Jean Aguirre</t>
  </si>
  <si>
    <t>Vincent Joseph</t>
  </si>
  <si>
    <t>Jody Irwin</t>
  </si>
  <si>
    <t>Maria Buck</t>
  </si>
  <si>
    <t>Elizabeth Leblanc</t>
  </si>
  <si>
    <t>Ryan Haynes</t>
  </si>
  <si>
    <t>Matthew Roth</t>
  </si>
  <si>
    <t>Roy Robles</t>
  </si>
  <si>
    <t>Christian Malone</t>
  </si>
  <si>
    <t>Nancy Taylor</t>
  </si>
  <si>
    <t>Matthew Duarte</t>
  </si>
  <si>
    <t>Renee Gutierrez</t>
  </si>
  <si>
    <t>Michaela Davila</t>
  </si>
  <si>
    <t>Kathy Mills</t>
  </si>
  <si>
    <t>Peter Frost</t>
  </si>
  <si>
    <t>Luis Oliver</t>
  </si>
  <si>
    <t>Ian Arroyo</t>
  </si>
  <si>
    <t>Sheila Schultz</t>
  </si>
  <si>
    <t>Nichole Brooks</t>
  </si>
  <si>
    <t>Tiffany Pace</t>
  </si>
  <si>
    <t>Matthew Ford</t>
  </si>
  <si>
    <t>Tracy Rice</t>
  </si>
  <si>
    <t>Raymond Howard</t>
  </si>
  <si>
    <t>Robert Walter</t>
  </si>
  <si>
    <t>Rebekah Banks</t>
  </si>
  <si>
    <t>Cheryl Banks</t>
  </si>
  <si>
    <t>Cheryl Jackson</t>
  </si>
  <si>
    <t>Heidi Simpson</t>
  </si>
  <si>
    <t>Michelle Archer</t>
  </si>
  <si>
    <t>Brenda Davis</t>
  </si>
  <si>
    <t>Matthew Whitaker</t>
  </si>
  <si>
    <t>Shawn Bennett</t>
  </si>
  <si>
    <t>Michael Williamson</t>
  </si>
  <si>
    <t>Amanda Hunt</t>
  </si>
  <si>
    <t>Allen Smith</t>
  </si>
  <si>
    <t>Michelle Jensen</t>
  </si>
  <si>
    <t>Julie Costa</t>
  </si>
  <si>
    <t>Steven Knight</t>
  </si>
  <si>
    <t>Kimberly Short</t>
  </si>
  <si>
    <t>Angela Blevins</t>
  </si>
  <si>
    <t>Terri Hooper</t>
  </si>
  <si>
    <t>Latoya Campbell</t>
  </si>
  <si>
    <t>Robert Wilson MD</t>
  </si>
  <si>
    <t>Richard Schmitt</t>
  </si>
  <si>
    <t>Angela Newton</t>
  </si>
  <si>
    <t>Jacqueline Gilmore</t>
  </si>
  <si>
    <t>Neil Schroeder</t>
  </si>
  <si>
    <t>Jon Lynch</t>
  </si>
  <si>
    <t>Cheryl Stewart</t>
  </si>
  <si>
    <t>Deborah Gill</t>
  </si>
  <si>
    <t>Mr. Aaron Davis</t>
  </si>
  <si>
    <t>Felicia Torres</t>
  </si>
  <si>
    <t>Amanda Price</t>
  </si>
  <si>
    <t>Thomas Miller</t>
  </si>
  <si>
    <t>Barbara Duran</t>
  </si>
  <si>
    <t>Emily Blevins</t>
  </si>
  <si>
    <t>Dr. Jim Myers</t>
  </si>
  <si>
    <t>Kristin Owens</t>
  </si>
  <si>
    <t>Francis Thompson</t>
  </si>
  <si>
    <t>Sara Cole</t>
  </si>
  <si>
    <t>Kayla Michael</t>
  </si>
  <si>
    <t>Joanna Sims</t>
  </si>
  <si>
    <t>Kimberly Wood</t>
  </si>
  <si>
    <t>Carl Scott</t>
  </si>
  <si>
    <t>Sherri Lyons</t>
  </si>
  <si>
    <t>Anthony Perry</t>
  </si>
  <si>
    <t>Benjamin Gates</t>
  </si>
  <si>
    <t>Eric Stokes</t>
  </si>
  <si>
    <t>Steven Martin MD</t>
  </si>
  <si>
    <t>Larry Alvarado</t>
  </si>
  <si>
    <t>Chloe Kelley</t>
  </si>
  <si>
    <t>Jerry Harris</t>
  </si>
  <si>
    <t>Jeremy Curry</t>
  </si>
  <si>
    <t>Matthew Blackwell</t>
  </si>
  <si>
    <t>Janet Dougherty</t>
  </si>
  <si>
    <t>Stephanie Mendez</t>
  </si>
  <si>
    <t>Dakota Frye</t>
  </si>
  <si>
    <t>Miguel Williams</t>
  </si>
  <si>
    <t>Martha Ware</t>
  </si>
  <si>
    <t>Brady Miller</t>
  </si>
  <si>
    <t>Steven Young MD</t>
  </si>
  <si>
    <t>Parker Reynolds</t>
  </si>
  <si>
    <t>Michele Williams DVM</t>
  </si>
  <si>
    <t>Mary Gonzalez</t>
  </si>
  <si>
    <t>John Burnett</t>
  </si>
  <si>
    <t>Shirley Cruz</t>
  </si>
  <si>
    <t>Scott Bryant</t>
  </si>
  <si>
    <t>Kathy Hughes</t>
  </si>
  <si>
    <t>Mary Thompson MD</t>
  </si>
  <si>
    <t>Lee Martinez</t>
  </si>
  <si>
    <t>Angela Willis</t>
  </si>
  <si>
    <t>Julie Chandler</t>
  </si>
  <si>
    <t>Steve Moore</t>
  </si>
  <si>
    <t>Alexandra Evans</t>
  </si>
  <si>
    <t>Cassandra Fox</t>
  </si>
  <si>
    <t>Andre Chambers</t>
  </si>
  <si>
    <t>Shannon Frederick</t>
  </si>
  <si>
    <t>Roger Mccoy</t>
  </si>
  <si>
    <t>Michael Fuller</t>
  </si>
  <si>
    <t>Tina Martin</t>
  </si>
  <si>
    <t>Carlos Reed</t>
  </si>
  <si>
    <t>Bryan Goodwin</t>
  </si>
  <si>
    <t>Sandra Henderson</t>
  </si>
  <si>
    <t>Donna Jacobs</t>
  </si>
  <si>
    <t>Alyssa Wallace</t>
  </si>
  <si>
    <t>Barbara Jackson</t>
  </si>
  <si>
    <t>Vanessa Wilkerson</t>
  </si>
  <si>
    <t>Kimberly Malone</t>
  </si>
  <si>
    <t>Heidi Acevedo</t>
  </si>
  <si>
    <t>Julie Jensen</t>
  </si>
  <si>
    <t>Wendy Newman</t>
  </si>
  <si>
    <t>Kimberly Juarez</t>
  </si>
  <si>
    <t>Jessica Snyder</t>
  </si>
  <si>
    <t>Darrell Nguyen</t>
  </si>
  <si>
    <t>Chelsea Fernandez</t>
  </si>
  <si>
    <t>Miss Kimberly Morrison</t>
  </si>
  <si>
    <t>Jessica Mckenzie</t>
  </si>
  <si>
    <t>Hannah English</t>
  </si>
  <si>
    <t>Evelyn Brown</t>
  </si>
  <si>
    <t>Teresa Diaz</t>
  </si>
  <si>
    <t>Angela Nicholson</t>
  </si>
  <si>
    <t>Katherine Lee</t>
  </si>
  <si>
    <t>Melanie Brown</t>
  </si>
  <si>
    <t>Charles Torres</t>
  </si>
  <si>
    <t>Jillian Meyers</t>
  </si>
  <si>
    <t>Dawn Salazar</t>
  </si>
  <si>
    <t>Randall Haynes</t>
  </si>
  <si>
    <t>Pamela Nixon</t>
  </si>
  <si>
    <t>Christie Carter</t>
  </si>
  <si>
    <t>Nicole Herrera</t>
  </si>
  <si>
    <t>Aaron Logan</t>
  </si>
  <si>
    <t>Kayla Ruiz</t>
  </si>
  <si>
    <t>Jennifer Bernard</t>
  </si>
  <si>
    <t>Miranda Rodriguez</t>
  </si>
  <si>
    <t>Mike Davis</t>
  </si>
  <si>
    <t>Lorraine Barnett</t>
  </si>
  <si>
    <t>Thomas Santiago</t>
  </si>
  <si>
    <t>Patricia West</t>
  </si>
  <si>
    <t>Sherri Moran</t>
  </si>
  <si>
    <t>Lisa Mooney</t>
  </si>
  <si>
    <t>Gloria Miller</t>
  </si>
  <si>
    <t>Linda Saunders</t>
  </si>
  <si>
    <t>Stacey Hubbard</t>
  </si>
  <si>
    <t>Sandra Martin</t>
  </si>
  <si>
    <t>Caitlyn Johnson</t>
  </si>
  <si>
    <t>Alexandra Richardson</t>
  </si>
  <si>
    <t>Lynn Hernandez</t>
  </si>
  <si>
    <t>Kaitlyn Jones</t>
  </si>
  <si>
    <t>Courtney Osborne</t>
  </si>
  <si>
    <t>Katelyn Wright</t>
  </si>
  <si>
    <t>Lindsay Walton</t>
  </si>
  <si>
    <t>Jennifer Dominguez</t>
  </si>
  <si>
    <t>Wendy Lyons</t>
  </si>
  <si>
    <t>Hunter Reynolds</t>
  </si>
  <si>
    <t>Tamara Reeves</t>
  </si>
  <si>
    <t>Donna Patterson</t>
  </si>
  <si>
    <t>Sean Rivera</t>
  </si>
  <si>
    <t>Sherri Poole</t>
  </si>
  <si>
    <t>Jane Lloyd</t>
  </si>
  <si>
    <t>Kristen Hill</t>
  </si>
  <si>
    <t>Tammie Young</t>
  </si>
  <si>
    <t>Tyler King</t>
  </si>
  <si>
    <t>Brian Humphrey</t>
  </si>
  <si>
    <t>Mrs. Patricia Davis</t>
  </si>
  <si>
    <t>Dawn Matthews</t>
  </si>
  <si>
    <t>Jeffrey Price</t>
  </si>
  <si>
    <t>Jenna Wilkerson</t>
  </si>
  <si>
    <t>Dwayne Price</t>
  </si>
  <si>
    <t>Jason Andrade</t>
  </si>
  <si>
    <t>Jose Kent</t>
  </si>
  <si>
    <t>Alexis Mcpherson</t>
  </si>
  <si>
    <t>Laura Ryan DDS</t>
  </si>
  <si>
    <t>Mathew Park</t>
  </si>
  <si>
    <t>John Fleming</t>
  </si>
  <si>
    <t>Sharon Butler</t>
  </si>
  <si>
    <t>Matthew Ho</t>
  </si>
  <si>
    <t>Jose Blevins</t>
  </si>
  <si>
    <t>Juan Robbins</t>
  </si>
  <si>
    <t>Tracey Mcfarland</t>
  </si>
  <si>
    <t>Anthony Chandler</t>
  </si>
  <si>
    <t>Victor Cline</t>
  </si>
  <si>
    <t>Sharon Frost</t>
  </si>
  <si>
    <t>Samantha Alvarez</t>
  </si>
  <si>
    <t>Amanda Ross</t>
  </si>
  <si>
    <t>Gabriel Jones</t>
  </si>
  <si>
    <t>April Cameron</t>
  </si>
  <si>
    <t>Cameron Mills</t>
  </si>
  <si>
    <t>Christopher Robbins</t>
  </si>
  <si>
    <t>Jill Lyons</t>
  </si>
  <si>
    <t>Michael Pugh</t>
  </si>
  <si>
    <t>Dawn Francis</t>
  </si>
  <si>
    <t>Benjamin Powers MD</t>
  </si>
  <si>
    <t>Heidi Bartlett</t>
  </si>
  <si>
    <t>Danielle Rojas MD</t>
  </si>
  <si>
    <t>Valerie Foster</t>
  </si>
  <si>
    <t>Lauren Adams</t>
  </si>
  <si>
    <t>Taylor Rodriguez</t>
  </si>
  <si>
    <t>Andrew Atkinson Jr.</t>
  </si>
  <si>
    <t>James Frazier</t>
  </si>
  <si>
    <t>Teresa Miller</t>
  </si>
  <si>
    <t>Laurie Harris</t>
  </si>
  <si>
    <t>Nathan Alexander</t>
  </si>
  <si>
    <t>Jake Wallace</t>
  </si>
  <si>
    <t>Annette Long</t>
  </si>
  <si>
    <t>Carrie Hill</t>
  </si>
  <si>
    <t>Mrs. Karen Hall</t>
  </si>
  <si>
    <t>Mr. Michael Hunt</t>
  </si>
  <si>
    <t>William Sawyer</t>
  </si>
  <si>
    <t>Melissa Sims</t>
  </si>
  <si>
    <t>Jacqueline Harrell</t>
  </si>
  <si>
    <t>Latasha Williams</t>
  </si>
  <si>
    <t>Julia Wood</t>
  </si>
  <si>
    <t>Alan Maxwell</t>
  </si>
  <si>
    <t>Alfred Munoz</t>
  </si>
  <si>
    <t>Gabriel Anthony</t>
  </si>
  <si>
    <t>Jason Mahoney</t>
  </si>
  <si>
    <t>Tracy Stone</t>
  </si>
  <si>
    <t>Cheryl Dennis</t>
  </si>
  <si>
    <t>Stephanie Velasquez</t>
  </si>
  <si>
    <t>Carlos Carr</t>
  </si>
  <si>
    <t>Lynn White</t>
  </si>
  <si>
    <t>Tanya Abbott</t>
  </si>
  <si>
    <t>Katherine Casey</t>
  </si>
  <si>
    <t>Madison Jones</t>
  </si>
  <si>
    <t>Mr. Robert Wade</t>
  </si>
  <si>
    <t>Susan Graves</t>
  </si>
  <si>
    <t>Patricia Kirk</t>
  </si>
  <si>
    <t>Kim Day</t>
  </si>
  <si>
    <t>Willie Johnston</t>
  </si>
  <si>
    <t>Jacqueline Levine</t>
  </si>
  <si>
    <t>Julie Mcmahon PhD</t>
  </si>
  <si>
    <t>William Mccoy</t>
  </si>
  <si>
    <t>Terri Nelson</t>
  </si>
  <si>
    <t>Alicia Morrison</t>
  </si>
  <si>
    <t>Lisa Price</t>
  </si>
  <si>
    <t>Seth Diaz</t>
  </si>
  <si>
    <t>Stephen Krueger</t>
  </si>
  <si>
    <t>Connor Stuart</t>
  </si>
  <si>
    <t>Linda Hawkins</t>
  </si>
  <si>
    <t>Megan Neal</t>
  </si>
  <si>
    <t>Carlos Hicks</t>
  </si>
  <si>
    <t>Jeffrey Schaefer</t>
  </si>
  <si>
    <t>Carolyn Wright</t>
  </si>
  <si>
    <t>Emily Finley</t>
  </si>
  <si>
    <t>Todd Roach</t>
  </si>
  <si>
    <t>Steve Lloyd</t>
  </si>
  <si>
    <t>Elizabeth Bradford</t>
  </si>
  <si>
    <t>Connie Conway</t>
  </si>
  <si>
    <t>Kayla Marquez</t>
  </si>
  <si>
    <t>Melissa Long</t>
  </si>
  <si>
    <t>Devin Evans</t>
  </si>
  <si>
    <t>Elizabeth Reyes</t>
  </si>
  <si>
    <t>Christina Mcfarland</t>
  </si>
  <si>
    <t>Debra Gregory</t>
  </si>
  <si>
    <t>Aaron Bowen</t>
  </si>
  <si>
    <t>Diane Branch</t>
  </si>
  <si>
    <t>Dr. Brian Thomas</t>
  </si>
  <si>
    <t>Justin Holden</t>
  </si>
  <si>
    <t>Mr. Michael Williams</t>
  </si>
  <si>
    <t>Brent Davis</t>
  </si>
  <si>
    <t>Brittany Munoz</t>
  </si>
  <si>
    <t>Tammy Anderson</t>
  </si>
  <si>
    <t>Madison Wilson</t>
  </si>
  <si>
    <t>Theresa Howe PhD</t>
  </si>
  <si>
    <t>Lisa Delacruz</t>
  </si>
  <si>
    <t>Kayla Herrera</t>
  </si>
  <si>
    <t>Sarah Riley</t>
  </si>
  <si>
    <t>Jacob Gonzalez</t>
  </si>
  <si>
    <t>Tiffany Martinez MD</t>
  </si>
  <si>
    <t>Micheal Payne</t>
  </si>
  <si>
    <t>Megan Watson</t>
  </si>
  <si>
    <t>Troy Lowe</t>
  </si>
  <si>
    <t>Daniel Manning MD</t>
  </si>
  <si>
    <t>Brittany Hughes</t>
  </si>
  <si>
    <t>Kent Thomas</t>
  </si>
  <si>
    <t>Douglas Hurst</t>
  </si>
  <si>
    <t>Julia Evans</t>
  </si>
  <si>
    <t>Brenda Rodriguez</t>
  </si>
  <si>
    <t>Nicole Wright</t>
  </si>
  <si>
    <t>Brenda Kemp</t>
  </si>
  <si>
    <t>Lynn Simpson</t>
  </si>
  <si>
    <t>Joseph Villa</t>
  </si>
  <si>
    <t>Carol Coffey</t>
  </si>
  <si>
    <t>Isaiah King</t>
  </si>
  <si>
    <t>Susan Castro</t>
  </si>
  <si>
    <t>Daniel Fitzpatrick</t>
  </si>
  <si>
    <t>Joseph Vega</t>
  </si>
  <si>
    <t>David Klein</t>
  </si>
  <si>
    <t>Margaret Collins</t>
  </si>
  <si>
    <t>Blake Owen</t>
  </si>
  <si>
    <t>Jason Larson</t>
  </si>
  <si>
    <t>Nina Deleon</t>
  </si>
  <si>
    <t>Brianna Trevino</t>
  </si>
  <si>
    <t>Ryan Wagner</t>
  </si>
  <si>
    <t>Michael Cameron</t>
  </si>
  <si>
    <t>Kelly Olson PhD</t>
  </si>
  <si>
    <t>Joseph Glenn</t>
  </si>
  <si>
    <t>Sara Roberson</t>
  </si>
  <si>
    <t>Margaret Fisher</t>
  </si>
  <si>
    <t>Dana Matthews</t>
  </si>
  <si>
    <t>Holly Hanson</t>
  </si>
  <si>
    <t>Julie Adams</t>
  </si>
  <si>
    <t>Anthony Horne</t>
  </si>
  <si>
    <t>Manuel Anderson</t>
  </si>
  <si>
    <t>Frederick Patterson</t>
  </si>
  <si>
    <t>Brian Salazar</t>
  </si>
  <si>
    <t>Anna Bishop</t>
  </si>
  <si>
    <t>Paige Vaughn</t>
  </si>
  <si>
    <t>Annette Oconnell</t>
  </si>
  <si>
    <t>Megan Wells</t>
  </si>
  <si>
    <t>Joanne Hogan</t>
  </si>
  <si>
    <t>James Hurst</t>
  </si>
  <si>
    <t>Sabrina Simon</t>
  </si>
  <si>
    <t>Rodney Gibson</t>
  </si>
  <si>
    <t>Barbara Brown</t>
  </si>
  <si>
    <t>Jennifer Goodwin</t>
  </si>
  <si>
    <t>Erin Cortez</t>
  </si>
  <si>
    <t>Tammy Kim</t>
  </si>
  <si>
    <t>Richard Morgan MD</t>
  </si>
  <si>
    <t>Clinton Brown</t>
  </si>
  <si>
    <t>Kimberly Price</t>
  </si>
  <si>
    <t>Dr. Brad Rodriguez</t>
  </si>
  <si>
    <t>Allison Goodwin</t>
  </si>
  <si>
    <t>Nancy Powers</t>
  </si>
  <si>
    <t>Eileen Blake</t>
  </si>
  <si>
    <t>Derrick Anderson</t>
  </si>
  <si>
    <t>Mercedes Byrd</t>
  </si>
  <si>
    <t>Austin Beasley</t>
  </si>
  <si>
    <t>Justin Warner</t>
  </si>
  <si>
    <t>Brenda Ford</t>
  </si>
  <si>
    <t>Frank Hill</t>
  </si>
  <si>
    <t>Erica Russell</t>
  </si>
  <si>
    <t>Barbara Evans</t>
  </si>
  <si>
    <t>Edward Young</t>
  </si>
  <si>
    <t>David Morris</t>
  </si>
  <si>
    <t>Jeremy Green</t>
  </si>
  <si>
    <t>Daisy Scott</t>
  </si>
  <si>
    <t>Larry Smith</t>
  </si>
  <si>
    <t>Gina Collins</t>
  </si>
  <si>
    <t>Theresa Collier</t>
  </si>
  <si>
    <t>Megan Ware</t>
  </si>
  <si>
    <t>Darren Chan</t>
  </si>
  <si>
    <t>Tara Freeman</t>
  </si>
  <si>
    <t>Travis Anderson</t>
  </si>
  <si>
    <t>Keith Cruz</t>
  </si>
  <si>
    <t>Walter Mcgee</t>
  </si>
  <si>
    <t>Heather Mcguire</t>
  </si>
  <si>
    <t>Scott Alvarez</t>
  </si>
  <si>
    <t>Vanessa Reyes</t>
  </si>
  <si>
    <t>Angela Chase</t>
  </si>
  <si>
    <t>Kelly James</t>
  </si>
  <si>
    <t>Jasmine Merritt</t>
  </si>
  <si>
    <t>Alexandria Mckee</t>
  </si>
  <si>
    <t>Cassandra Ramirez</t>
  </si>
  <si>
    <t>Heather Nielsen</t>
  </si>
  <si>
    <t>Rebecca Ortega</t>
  </si>
  <si>
    <t>Stanley Barnes</t>
  </si>
  <si>
    <t>Linda Gaines</t>
  </si>
  <si>
    <t>John Vasquez</t>
  </si>
  <si>
    <t>Sherry Nunez</t>
  </si>
  <si>
    <t>Joseph Hendricks</t>
  </si>
  <si>
    <t>Michael Andrade</t>
  </si>
  <si>
    <t>Phillip Mora</t>
  </si>
  <si>
    <t>Sandra Mann</t>
  </si>
  <si>
    <t>Alexander Schmidt</t>
  </si>
  <si>
    <t>Ryan Chen</t>
  </si>
  <si>
    <t>Andre Townsend</t>
  </si>
  <si>
    <t>Elizabeth Mcpherson</t>
  </si>
  <si>
    <t>Susan Larsen</t>
  </si>
  <si>
    <t>Derek Wilson</t>
  </si>
  <si>
    <t>James Fernandez</t>
  </si>
  <si>
    <t>Erik Stevens</t>
  </si>
  <si>
    <t>Jeffrey Pena</t>
  </si>
  <si>
    <t>Olivia Crawford</t>
  </si>
  <si>
    <t>Nicholas Mendez</t>
  </si>
  <si>
    <t>Julia Moses</t>
  </si>
  <si>
    <t>Jodi Young</t>
  </si>
  <si>
    <t>Allison Cox</t>
  </si>
  <si>
    <t>Grant Cross</t>
  </si>
  <si>
    <t>Spencer Russell</t>
  </si>
  <si>
    <t>Gary Lane</t>
  </si>
  <si>
    <t>Tina Berry</t>
  </si>
  <si>
    <t>Linda Bonilla</t>
  </si>
  <si>
    <t>Catherine Atkinson</t>
  </si>
  <si>
    <t>Nathan Vargas</t>
  </si>
  <si>
    <t>Lisa Herrera</t>
  </si>
  <si>
    <t>Kevin Woodward</t>
  </si>
  <si>
    <t>Timothy Herrera</t>
  </si>
  <si>
    <t>Barry Page</t>
  </si>
  <si>
    <t>Alicia Fuller</t>
  </si>
  <si>
    <t>Kellie Rodriguez MD</t>
  </si>
  <si>
    <t>Samantha Hardy</t>
  </si>
  <si>
    <t>Abigail Hess</t>
  </si>
  <si>
    <t>Stephanie Fisher</t>
  </si>
  <si>
    <t>Emma Robinson</t>
  </si>
  <si>
    <t>Julia Collier</t>
  </si>
  <si>
    <t>Raymond Ramos</t>
  </si>
  <si>
    <t>Kaitlyn Chapman</t>
  </si>
  <si>
    <t>Jerry Hogan</t>
  </si>
  <si>
    <t>Jeremy Ramsey</t>
  </si>
  <si>
    <t>Heather Hines</t>
  </si>
  <si>
    <t>Alicia Blackburn</t>
  </si>
  <si>
    <t>Nancy Oneal</t>
  </si>
  <si>
    <t>Madeline Collins</t>
  </si>
  <si>
    <t>Ricardo Nichols</t>
  </si>
  <si>
    <t>Scott Maxwell</t>
  </si>
  <si>
    <t>Colleen Bennett</t>
  </si>
  <si>
    <t>Kari Leonard</t>
  </si>
  <si>
    <t>Erica Velez</t>
  </si>
  <si>
    <t>Rachael Griffin</t>
  </si>
  <si>
    <t>Gerald Johnson</t>
  </si>
  <si>
    <t>Alicia Salazar</t>
  </si>
  <si>
    <t>Don Cunningham</t>
  </si>
  <si>
    <t>Jill Carter</t>
  </si>
  <si>
    <t>Kimberly Wyatt</t>
  </si>
  <si>
    <t>Gary Floyd</t>
  </si>
  <si>
    <t>Ann Chan</t>
  </si>
  <si>
    <t>Traci Roberts</t>
  </si>
  <si>
    <t>Crystal Harris DVM</t>
  </si>
  <si>
    <t>Christopher Saunders</t>
  </si>
  <si>
    <t>Megan Adkins</t>
  </si>
  <si>
    <t>Jessica Mckinney</t>
  </si>
  <si>
    <t>Christina Vargas</t>
  </si>
  <si>
    <t>David Hunter Jr.</t>
  </si>
  <si>
    <t>Mitchell Williams</t>
  </si>
  <si>
    <t>Mark Solis</t>
  </si>
  <si>
    <t>Janice Flores</t>
  </si>
  <si>
    <t>Kayla Garner</t>
  </si>
  <si>
    <t>Susan Murillo</t>
  </si>
  <si>
    <t>Jesus Duran</t>
  </si>
  <si>
    <t>Joy Cruz</t>
  </si>
  <si>
    <t>Sheila Bradley</t>
  </si>
  <si>
    <t>Glen Davies</t>
  </si>
  <si>
    <t>Brittany Richard</t>
  </si>
  <si>
    <t>Steven Collins</t>
  </si>
  <si>
    <t>Amber Reynolds</t>
  </si>
  <si>
    <t>Samantha Thomas</t>
  </si>
  <si>
    <t>Katrina Reed</t>
  </si>
  <si>
    <t>Brian Singh</t>
  </si>
  <si>
    <t>Erin Cunningham</t>
  </si>
  <si>
    <t>Marvin Tucker</t>
  </si>
  <si>
    <t>Barbara Robbins</t>
  </si>
  <si>
    <t>Tiffany Steele</t>
  </si>
  <si>
    <t>Travis Olsen</t>
  </si>
  <si>
    <t>Mrs. Mary Stokes</t>
  </si>
  <si>
    <t>Jim Warner</t>
  </si>
  <si>
    <t>Luis Klein</t>
  </si>
  <si>
    <t>Stephen Martin</t>
  </si>
  <si>
    <t>David Mcbride</t>
  </si>
  <si>
    <t>Jacob Doyle</t>
  </si>
  <si>
    <t>Michael Smith Jr.</t>
  </si>
  <si>
    <t>Eric Herman</t>
  </si>
  <si>
    <t>Heidi Dunn</t>
  </si>
  <si>
    <t>Lauren Heath</t>
  </si>
  <si>
    <t>Raymond Schwartz</t>
  </si>
  <si>
    <t>Kyle Fisher</t>
  </si>
  <si>
    <t>Kellie Stephens</t>
  </si>
  <si>
    <t>Brittany Clark</t>
  </si>
  <si>
    <t>Hunter Sullivan</t>
  </si>
  <si>
    <t>Kristine Johnston</t>
  </si>
  <si>
    <t>Ryan Sanchez</t>
  </si>
  <si>
    <t>Stuart Hawkins</t>
  </si>
  <si>
    <t>Arthur Parker Jr.</t>
  </si>
  <si>
    <t>Eddie Reed</t>
  </si>
  <si>
    <t>Kelly Adkins</t>
  </si>
  <si>
    <t>Elizabeth Rivers</t>
  </si>
  <si>
    <t>Kimberly Chandler</t>
  </si>
  <si>
    <t>Scott Hale</t>
  </si>
  <si>
    <t>Mr. Joseph Thomas</t>
  </si>
  <si>
    <t>Jenny Small</t>
  </si>
  <si>
    <t>Amanda Diaz</t>
  </si>
  <si>
    <t>Alicia Carrillo</t>
  </si>
  <si>
    <t>Robert Clay</t>
  </si>
  <si>
    <t>Guy Evans</t>
  </si>
  <si>
    <t>Paul Wilkerson</t>
  </si>
  <si>
    <t>Kathy Zamora</t>
  </si>
  <si>
    <t>Gina Alvarado</t>
  </si>
  <si>
    <t>Travis Martinez</t>
  </si>
  <si>
    <t>Anna Barrett</t>
  </si>
  <si>
    <t>Natasha Morton</t>
  </si>
  <si>
    <t>Nathan Vance</t>
  </si>
  <si>
    <t>Stacey Hunt</t>
  </si>
  <si>
    <t>Nicholas Stevens</t>
  </si>
  <si>
    <t>Frederick Wilson</t>
  </si>
  <si>
    <t>Sara Hicks DDS</t>
  </si>
  <si>
    <t>Stephanie West MD</t>
  </si>
  <si>
    <t>Sonya Henry</t>
  </si>
  <si>
    <t>Derrick Davis</t>
  </si>
  <si>
    <t>Laura Berry</t>
  </si>
  <si>
    <t>Rachel Lindsey</t>
  </si>
  <si>
    <t>Kaitlin Fowler</t>
  </si>
  <si>
    <t>Russell Wilson</t>
  </si>
  <si>
    <t>Danielle Cohen</t>
  </si>
  <si>
    <t>Kenneth Christian</t>
  </si>
  <si>
    <t>Ryan Newton</t>
  </si>
  <si>
    <t>Rita Wagner</t>
  </si>
  <si>
    <t>Jacqueline Crawford</t>
  </si>
  <si>
    <t>Cheryl Parsons</t>
  </si>
  <si>
    <t>Diana Marks</t>
  </si>
  <si>
    <t>Wendy Stewart</t>
  </si>
  <si>
    <t>Patty Mcdonald</t>
  </si>
  <si>
    <t>Tim Boyd</t>
  </si>
  <si>
    <t>Connor Mendoza</t>
  </si>
  <si>
    <t>Christine Grant</t>
  </si>
  <si>
    <t>Wendy Davenport</t>
  </si>
  <si>
    <t>Brett Lowery</t>
  </si>
  <si>
    <t>Robert Mendez</t>
  </si>
  <si>
    <t>Daniel Webb</t>
  </si>
  <si>
    <t>Mark Jennings</t>
  </si>
  <si>
    <t>Matthew Gutierrez</t>
  </si>
  <si>
    <t>Carmen Ward</t>
  </si>
  <si>
    <t>Meagan Patel</t>
  </si>
  <si>
    <t>Alexa Perez</t>
  </si>
  <si>
    <t>Rachel Banks</t>
  </si>
  <si>
    <t>Cody Baldwin</t>
  </si>
  <si>
    <t>Tracy Anderson</t>
  </si>
  <si>
    <t>Kenneth Allen</t>
  </si>
  <si>
    <t>Rebecca Butler</t>
  </si>
  <si>
    <t>Tyrone Gillespie</t>
  </si>
  <si>
    <t>Charles Villegas</t>
  </si>
  <si>
    <t>Amy Nguyen</t>
  </si>
  <si>
    <t>Erika Archer</t>
  </si>
  <si>
    <t>Billy Wood</t>
  </si>
  <si>
    <t>Aaron Mckenzie</t>
  </si>
  <si>
    <t>Ronald Velez</t>
  </si>
  <si>
    <t>Christie Ali</t>
  </si>
  <si>
    <t>Rebecca Webb</t>
  </si>
  <si>
    <t>Kenneth Chen</t>
  </si>
  <si>
    <t>Susan Reyes</t>
  </si>
  <si>
    <t>Daniel Holmes</t>
  </si>
  <si>
    <t>Johnny Morris</t>
  </si>
  <si>
    <t>Jacqueline Montes</t>
  </si>
  <si>
    <t>Travis Mitchell</t>
  </si>
  <si>
    <t>Raymond Davis</t>
  </si>
  <si>
    <t>Elizabeth Hanson</t>
  </si>
  <si>
    <t>Sophia Henderson</t>
  </si>
  <si>
    <t>Emily Mahoney</t>
  </si>
  <si>
    <t>Daniel Wells</t>
  </si>
  <si>
    <t>Laura Evans</t>
  </si>
  <si>
    <t>Brandon Delgado MD</t>
  </si>
  <si>
    <t>Paul Gill</t>
  </si>
  <si>
    <t>Luis Novak</t>
  </si>
  <si>
    <t>Arthur Robertson</t>
  </si>
  <si>
    <t>Dennis Mcconnell</t>
  </si>
  <si>
    <t>Mark Hammond</t>
  </si>
  <si>
    <t>Paul Romero</t>
  </si>
  <si>
    <t>Brian Woods</t>
  </si>
  <si>
    <t>Seth Thomas</t>
  </si>
  <si>
    <t>Benjamin Buchanan</t>
  </si>
  <si>
    <t>Victoria Fischer</t>
  </si>
  <si>
    <t>Brandon Reyes</t>
  </si>
  <si>
    <t>Carolyn Cortez</t>
  </si>
  <si>
    <t>Jessica Michael</t>
  </si>
  <si>
    <t>Christopher Jefferson</t>
  </si>
  <si>
    <t>Dennis Carney</t>
  </si>
  <si>
    <t>Veronica Hernandez</t>
  </si>
  <si>
    <t>Troy Wiley</t>
  </si>
  <si>
    <t>Angela Mitchell</t>
  </si>
  <si>
    <t>Janet Sweeney</t>
  </si>
  <si>
    <t>Brandy Perez</t>
  </si>
  <si>
    <t>Breanna Jenkins MD</t>
  </si>
  <si>
    <t>Erica Carson</t>
  </si>
  <si>
    <t>Jack Mejia</t>
  </si>
  <si>
    <t>Kathleen Burton</t>
  </si>
  <si>
    <t>Lauren Mendoza</t>
  </si>
  <si>
    <t>Maria Herman</t>
  </si>
  <si>
    <t>Melissa Adams</t>
  </si>
  <si>
    <t>Mackenzie Giles</t>
  </si>
  <si>
    <t>Brian Krueger</t>
  </si>
  <si>
    <t>Lisa Reid MD</t>
  </si>
  <si>
    <t>Elaine Wood</t>
  </si>
  <si>
    <t>Pam Gordon</t>
  </si>
  <si>
    <t>Brent Carlson</t>
  </si>
  <si>
    <t>Luis Blair</t>
  </si>
  <si>
    <t>Cheryl Thompson</t>
  </si>
  <si>
    <t>Eric Schmidt</t>
  </si>
  <si>
    <t>Donna Walsh</t>
  </si>
  <si>
    <t>Tami Miller</t>
  </si>
  <si>
    <t>Keith Oconnor</t>
  </si>
  <si>
    <t>Samantha Garner</t>
  </si>
  <si>
    <t>Stephanie Chan</t>
  </si>
  <si>
    <t>Mrs. Linda Flores</t>
  </si>
  <si>
    <t>April Owens</t>
  </si>
  <si>
    <t>Linda Hall</t>
  </si>
  <si>
    <t>Wendy Hughes</t>
  </si>
  <si>
    <t>Cory Park</t>
  </si>
  <si>
    <t>Bruce Oconnor</t>
  </si>
  <si>
    <t>Patrick Olson</t>
  </si>
  <si>
    <t>David Reilly</t>
  </si>
  <si>
    <t>Mark Jordan</t>
  </si>
  <si>
    <t>Alexander Phillips Jr.</t>
  </si>
  <si>
    <t>Brooke Koch</t>
  </si>
  <si>
    <t>Robert Woodard</t>
  </si>
  <si>
    <t>Dr. Brenda Curry</t>
  </si>
  <si>
    <t>Shannon Walsh</t>
  </si>
  <si>
    <t>Ms. Sherry Neal</t>
  </si>
  <si>
    <t>Roberto Allen</t>
  </si>
  <si>
    <t>Dean Johnston</t>
  </si>
  <si>
    <t>Alex Hall</t>
  </si>
  <si>
    <t>Keith Foley</t>
  </si>
  <si>
    <t>Jill Nelson</t>
  </si>
  <si>
    <t>Kendra Taylor</t>
  </si>
  <si>
    <t>Molly Greene</t>
  </si>
  <si>
    <t>Erica Maddox</t>
  </si>
  <si>
    <t>Lisa Schaefer</t>
  </si>
  <si>
    <t>Joseph Reilly</t>
  </si>
  <si>
    <t>Julia Barnett</t>
  </si>
  <si>
    <t>Rebekah Perez</t>
  </si>
  <si>
    <t>Christopher Collier</t>
  </si>
  <si>
    <t>Kristi Morrison</t>
  </si>
  <si>
    <t>Shannon Carr</t>
  </si>
  <si>
    <t>Sabrina Sparks</t>
  </si>
  <si>
    <t>Christine Underwood</t>
  </si>
  <si>
    <t>Ethan Rivera</t>
  </si>
  <si>
    <t>Jared Thomas</t>
  </si>
  <si>
    <t>Tanya Gregory</t>
  </si>
  <si>
    <t>Steven Sims</t>
  </si>
  <si>
    <t>Wendy Bond</t>
  </si>
  <si>
    <t>Tiffany Rodriguez</t>
  </si>
  <si>
    <t>Timothy Myers</t>
  </si>
  <si>
    <t>Benjamin Burns</t>
  </si>
  <si>
    <t>Jose Roberts</t>
  </si>
  <si>
    <t>Leon Cardenas</t>
  </si>
  <si>
    <t>Julian Hampton</t>
  </si>
  <si>
    <t>Debbie Short</t>
  </si>
  <si>
    <t>Mr. Robert Matthews</t>
  </si>
  <si>
    <t>Gerald Hill</t>
  </si>
  <si>
    <t>Desiree Johnson</t>
  </si>
  <si>
    <t>Debra Evans</t>
  </si>
  <si>
    <t>Ruben Sanchez</t>
  </si>
  <si>
    <t>Charles Bruce</t>
  </si>
  <si>
    <t>Brian Ruiz</t>
  </si>
  <si>
    <t>Lindsey Reynolds</t>
  </si>
  <si>
    <t>Sharon Ruiz</t>
  </si>
  <si>
    <t>Becky Marshall</t>
  </si>
  <si>
    <t>Brett Hill</t>
  </si>
  <si>
    <t>Katherine Terrell</t>
  </si>
  <si>
    <t>Charles Ware</t>
  </si>
  <si>
    <t>Tamara Bell</t>
  </si>
  <si>
    <t>Donald Sanchez</t>
  </si>
  <si>
    <t>Jeremiah Schmitt</t>
  </si>
  <si>
    <t>Ruben Curry</t>
  </si>
  <si>
    <t>Pedro Sexton</t>
  </si>
  <si>
    <t>Andrew Griffin</t>
  </si>
  <si>
    <t>Adam Mcconnell</t>
  </si>
  <si>
    <t>Eileen Thornton</t>
  </si>
  <si>
    <t>Sandra Riggs</t>
  </si>
  <si>
    <t>Dawn Robinson</t>
  </si>
  <si>
    <t>David Moon DVM</t>
  </si>
  <si>
    <t>Taylor Morgan MD</t>
  </si>
  <si>
    <t>Brenda Moon</t>
  </si>
  <si>
    <t>Gabriel Vasquez</t>
  </si>
  <si>
    <t>Maria Mahoney</t>
  </si>
  <si>
    <t>Paul Browning</t>
  </si>
  <si>
    <t>Jesse Fitzgerald</t>
  </si>
  <si>
    <t>Brian Mcpherson</t>
  </si>
  <si>
    <t>Joanne Mclaughlin</t>
  </si>
  <si>
    <t>Natalie Espinoza</t>
  </si>
  <si>
    <t>Katherine Hodges</t>
  </si>
  <si>
    <t>Sarah Mcdonald</t>
  </si>
  <si>
    <t>Jerry Schneider</t>
  </si>
  <si>
    <t>Gregory Hamilton</t>
  </si>
  <si>
    <t>John Fox</t>
  </si>
  <si>
    <t>Pamela Hodges</t>
  </si>
  <si>
    <t>Tracy Williams</t>
  </si>
  <si>
    <t>Daniel Ballard</t>
  </si>
  <si>
    <t>Terri Watson</t>
  </si>
  <si>
    <t>Charles Shea</t>
  </si>
  <si>
    <t>Alyssa Beck</t>
  </si>
  <si>
    <t>Edgar Long</t>
  </si>
  <si>
    <t>Joseph Butler</t>
  </si>
  <si>
    <t>Jennifer Contreras</t>
  </si>
  <si>
    <t>Sandra Green</t>
  </si>
  <si>
    <t>Christopher Duarte</t>
  </si>
  <si>
    <t>Tammy Bright</t>
  </si>
  <si>
    <t>Nancy Mendez</t>
  </si>
  <si>
    <t>Terri Tucker</t>
  </si>
  <si>
    <t>Paul Murray</t>
  </si>
  <si>
    <t>Jessica Meyer</t>
  </si>
  <si>
    <t>Donald Dalton</t>
  </si>
  <si>
    <t>Jonathan Burnett</t>
  </si>
  <si>
    <t>Thomas Oliver</t>
  </si>
  <si>
    <t>Robert Trujillo</t>
  </si>
  <si>
    <t>Dr. Virginia Branch DVM</t>
  </si>
  <si>
    <t>Kayla Crawford</t>
  </si>
  <si>
    <t>Jenna Allen</t>
  </si>
  <si>
    <t>Andre Lozano</t>
  </si>
  <si>
    <t>Pamela Welch</t>
  </si>
  <si>
    <t>Lisa Kent</t>
  </si>
  <si>
    <t>Dr. Angela Norman</t>
  </si>
  <si>
    <t>Aaron Tran</t>
  </si>
  <si>
    <t>Patrick Sanders</t>
  </si>
  <si>
    <t>Eric Jefferson</t>
  </si>
  <si>
    <t>Meagan Olsen</t>
  </si>
  <si>
    <t>Alexandra Vasquez</t>
  </si>
  <si>
    <t>Caitlyn Hampton</t>
  </si>
  <si>
    <t>Natasha Cole</t>
  </si>
  <si>
    <t>Carrie Pierce</t>
  </si>
  <si>
    <t>Jessica Coleman</t>
  </si>
  <si>
    <t>James Whitaker</t>
  </si>
  <si>
    <t>Jeanette Moore</t>
  </si>
  <si>
    <t>Pamela Malone</t>
  </si>
  <si>
    <t>Hayley Wilson</t>
  </si>
  <si>
    <t>Lindsey Ward MD</t>
  </si>
  <si>
    <t>Allen Schwartz</t>
  </si>
  <si>
    <t>James Erickson</t>
  </si>
  <si>
    <t>Mary Hayden</t>
  </si>
  <si>
    <t>Rita Tucker</t>
  </si>
  <si>
    <t>Debra Ross</t>
  </si>
  <si>
    <t>Scott Barrett</t>
  </si>
  <si>
    <t>Alisha Martinez</t>
  </si>
  <si>
    <t>Mrs. Nicole Miller MD</t>
  </si>
  <si>
    <t>Brad Kelly</t>
  </si>
  <si>
    <t>Craig Rogers</t>
  </si>
  <si>
    <t>Jessica Steele</t>
  </si>
  <si>
    <t>James Macias</t>
  </si>
  <si>
    <t>Christy Rogers</t>
  </si>
  <si>
    <t>Samantha Mclaughlin</t>
  </si>
  <si>
    <t>Ryan Archer</t>
  </si>
  <si>
    <t>Regina Underwood</t>
  </si>
  <si>
    <t>John Wheeler</t>
  </si>
  <si>
    <t>Tanya Logan</t>
  </si>
  <si>
    <t>Pedro Hall</t>
  </si>
  <si>
    <t>Elizabeth Harding</t>
  </si>
  <si>
    <t>Carl Delgado</t>
  </si>
  <si>
    <t>Jenna Sweeney</t>
  </si>
  <si>
    <t>David Lambert</t>
  </si>
  <si>
    <t>Caitlin Escobar</t>
  </si>
  <si>
    <t>Frederick Henderson</t>
  </si>
  <si>
    <t>Shane Ortiz</t>
  </si>
  <si>
    <t>Jean Davis</t>
  </si>
  <si>
    <t>Jordan Schmidt</t>
  </si>
  <si>
    <t>Eric Hansen</t>
  </si>
  <si>
    <t>Christopher Pham</t>
  </si>
  <si>
    <t>Brittany Lynn</t>
  </si>
  <si>
    <t>Dr. Natasha Cooper</t>
  </si>
  <si>
    <t>Barbara Davis DDS</t>
  </si>
  <si>
    <t>Jessica Soto</t>
  </si>
  <si>
    <t>Elizabeth Long</t>
  </si>
  <si>
    <t>Donald Kramer</t>
  </si>
  <si>
    <t>Jacqueline Ramirez</t>
  </si>
  <si>
    <t>Trevor Clark MD</t>
  </si>
  <si>
    <t>Ronald Glass</t>
  </si>
  <si>
    <t>Lindsay Maxwell</t>
  </si>
  <si>
    <t>Jennifer Figueroa</t>
  </si>
  <si>
    <t>Kelsey Ray</t>
  </si>
  <si>
    <t>Morgan Williams</t>
  </si>
  <si>
    <t>Jeffrey Gordon</t>
  </si>
  <si>
    <t>Bryan Evans</t>
  </si>
  <si>
    <t>Alexa Jones</t>
  </si>
  <si>
    <t>Tara Craig</t>
  </si>
  <si>
    <t>Angela Wright</t>
  </si>
  <si>
    <t>Todd Perez</t>
  </si>
  <si>
    <t>Jerry Hunt</t>
  </si>
  <si>
    <t>Jennifer Barber</t>
  </si>
  <si>
    <t>Melissa Lawson</t>
  </si>
  <si>
    <t>Deborah Mcintyre</t>
  </si>
  <si>
    <t>Robert Ford MD</t>
  </si>
  <si>
    <t>April Pollard</t>
  </si>
  <si>
    <t>Kathleen Wolfe</t>
  </si>
  <si>
    <t>Lori Lopez MD</t>
  </si>
  <si>
    <t>Teresa Peterson</t>
  </si>
  <si>
    <t>Christina Ortiz</t>
  </si>
  <si>
    <t>Gloria Callahan</t>
  </si>
  <si>
    <t>Craig Carter</t>
  </si>
  <si>
    <t>Jerry Jackson</t>
  </si>
  <si>
    <t>Danielle Shepherd</t>
  </si>
  <si>
    <t>Danielle Turner</t>
  </si>
  <si>
    <t>Michele Roberts</t>
  </si>
  <si>
    <t>Larry Ramos</t>
  </si>
  <si>
    <t>Erica Perez</t>
  </si>
  <si>
    <t>Richard Robbins</t>
  </si>
  <si>
    <t>Sean Mcdowell</t>
  </si>
  <si>
    <t>Susan Glover</t>
  </si>
  <si>
    <t>Ann Hicks</t>
  </si>
  <si>
    <t>Terri Woodward</t>
  </si>
  <si>
    <t>Austin Palmer</t>
  </si>
  <si>
    <t>Kirk Rowland</t>
  </si>
  <si>
    <t>Jeffrey Orozco</t>
  </si>
  <si>
    <t>Jessica Cardenas</t>
  </si>
  <si>
    <t>Nathan Mccoy</t>
  </si>
  <si>
    <t>Jessica Bruce</t>
  </si>
  <si>
    <t>Mackenzie Curtis</t>
  </si>
  <si>
    <t>Thomas Obrien</t>
  </si>
  <si>
    <t>Leah Marquez</t>
  </si>
  <si>
    <t>Mr. Darrell Norton</t>
  </si>
  <si>
    <t>Louis Gardner</t>
  </si>
  <si>
    <t>Samantha Rhodes MD</t>
  </si>
  <si>
    <t>Alyssa Lee</t>
  </si>
  <si>
    <t>James Hayes</t>
  </si>
  <si>
    <t>Samuel Mitchell</t>
  </si>
  <si>
    <t>Jesus Dickerson</t>
  </si>
  <si>
    <t>Brian Mcneil</t>
  </si>
  <si>
    <t>Michael Savage</t>
  </si>
  <si>
    <t>Paul Sandoval</t>
  </si>
  <si>
    <t>Kyle Gordon</t>
  </si>
  <si>
    <t>Douglas Prince</t>
  </si>
  <si>
    <t>Brittney Young</t>
  </si>
  <si>
    <t>Paige Sanchez</t>
  </si>
  <si>
    <t>Derek Bishop</t>
  </si>
  <si>
    <t>Roy Brown</t>
  </si>
  <si>
    <t>Jennifer Green MD</t>
  </si>
  <si>
    <t>Donald King</t>
  </si>
  <si>
    <t>Sarah Beltran</t>
  </si>
  <si>
    <t>Valerie Gallagher</t>
  </si>
  <si>
    <t>Dr. Justin Ellis</t>
  </si>
  <si>
    <t>Mr. Matthew Ashley</t>
  </si>
  <si>
    <t>Curtis Cooley</t>
  </si>
  <si>
    <t>Jason Ball</t>
  </si>
  <si>
    <t>Walter Mullins</t>
  </si>
  <si>
    <t>Yvonne Wyatt</t>
  </si>
  <si>
    <t>Sean Anderson</t>
  </si>
  <si>
    <t>Penny Munoz</t>
  </si>
  <si>
    <t>Nicholas Leblanc</t>
  </si>
  <si>
    <t>Omar Holt</t>
  </si>
  <si>
    <t>Melvin Duncan</t>
  </si>
  <si>
    <t>Mr. Matthew Berry</t>
  </si>
  <si>
    <t>Crystal Delacruz</t>
  </si>
  <si>
    <t>Jane Black</t>
  </si>
  <si>
    <t>Johnny Rivera</t>
  </si>
  <si>
    <t>Ian Foster</t>
  </si>
  <si>
    <t>Rebecca Evans</t>
  </si>
  <si>
    <t>Sharon Mills</t>
  </si>
  <si>
    <t>Brandy Green</t>
  </si>
  <si>
    <t>Dalton Graham</t>
  </si>
  <si>
    <t>Jerry Petty</t>
  </si>
  <si>
    <t>Kristen Pena</t>
  </si>
  <si>
    <t>Patrick Holmes</t>
  </si>
  <si>
    <t>Rachel Robinson</t>
  </si>
  <si>
    <t>NIC</t>
  </si>
  <si>
    <t>April Clark</t>
  </si>
  <si>
    <t>Jenny Baldwin MD</t>
  </si>
  <si>
    <t>Thomas Hess</t>
  </si>
  <si>
    <t>Bobby Booker</t>
  </si>
  <si>
    <t>Brooke Farrell</t>
  </si>
  <si>
    <t>Mr. Darren Walsh Jr.</t>
  </si>
  <si>
    <t>Lisa Gamble</t>
  </si>
  <si>
    <t>Gerald Robinson III</t>
  </si>
  <si>
    <t>Dr. Janet Dixon</t>
  </si>
  <si>
    <t>Hector Lewis</t>
  </si>
  <si>
    <t>Steven Waller</t>
  </si>
  <si>
    <t>Ashley Whitney</t>
  </si>
  <si>
    <t>Rebecca Castro</t>
  </si>
  <si>
    <t>Cody Cook</t>
  </si>
  <si>
    <t>Matthew Jacobs</t>
  </si>
  <si>
    <t>Jeremy Kim</t>
  </si>
  <si>
    <t>Kyle Lopez</t>
  </si>
  <si>
    <t>Mrs. Julie Lewis</t>
  </si>
  <si>
    <t>Cory Harding</t>
  </si>
  <si>
    <t>Bradley Price</t>
  </si>
  <si>
    <t>Ashley Powell</t>
  </si>
  <si>
    <t>Laura Pierce</t>
  </si>
  <si>
    <t>Miguel Brown</t>
  </si>
  <si>
    <t>William Sosa</t>
  </si>
  <si>
    <t>Nicholas Thompson</t>
  </si>
  <si>
    <t>Danielle Alvarez</t>
  </si>
  <si>
    <t>Michelle Morris</t>
  </si>
  <si>
    <t>Michael Barber</t>
  </si>
  <si>
    <t>Peter Rosales</t>
  </si>
  <si>
    <t>Marilyn Lucas</t>
  </si>
  <si>
    <t>Cheryl Mathews</t>
  </si>
  <si>
    <t>Maria Ryan</t>
  </si>
  <si>
    <t>Virginia Alexander</t>
  </si>
  <si>
    <t>Sergio Lynch</t>
  </si>
  <si>
    <t>Samuel Jackson</t>
  </si>
  <si>
    <t>David Moran</t>
  </si>
  <si>
    <t>Amber Cook</t>
  </si>
  <si>
    <t>Laura Walter</t>
  </si>
  <si>
    <t>Adam Obrien</t>
  </si>
  <si>
    <t>Cynthia Morales</t>
  </si>
  <si>
    <t>Mark Moss</t>
  </si>
  <si>
    <t>Regina Bray</t>
  </si>
  <si>
    <t>Joanna Ibarra</t>
  </si>
  <si>
    <t>Dennis Hardin</t>
  </si>
  <si>
    <t>Sharon Marks</t>
  </si>
  <si>
    <t>Ronald Hanna</t>
  </si>
  <si>
    <t>Nicole Murray</t>
  </si>
  <si>
    <t>Cynthia Ryan</t>
  </si>
  <si>
    <t>Brandon Randall</t>
  </si>
  <si>
    <t>Terry Swanson</t>
  </si>
  <si>
    <t>Ethan Barron MD</t>
  </si>
  <si>
    <t>Desiree Little</t>
  </si>
  <si>
    <t>Donald Cruz</t>
  </si>
  <si>
    <t>Jason Gardner</t>
  </si>
  <si>
    <t>Tammy Garner</t>
  </si>
  <si>
    <t>Donald Ortiz</t>
  </si>
  <si>
    <t>Peter Miller</t>
  </si>
  <si>
    <t>Kelsey Ward</t>
  </si>
  <si>
    <t>Mark Jefferson</t>
  </si>
  <si>
    <t>Michelle Contreras</t>
  </si>
  <si>
    <t>John Ballard</t>
  </si>
  <si>
    <t>James Calderon</t>
  </si>
  <si>
    <t>Shannon Buckley</t>
  </si>
  <si>
    <t>Derek Salas</t>
  </si>
  <si>
    <t>Johnathan White</t>
  </si>
  <si>
    <t>Catherine Chen</t>
  </si>
  <si>
    <t>Maria Thompson</t>
  </si>
  <si>
    <t>Mrs. Audrey Lowe</t>
  </si>
  <si>
    <t>Alison Payne</t>
  </si>
  <si>
    <t>Toni Thompson</t>
  </si>
  <si>
    <t>Nichole Zimmerman</t>
  </si>
  <si>
    <t>Amy Avila</t>
  </si>
  <si>
    <t>Mr. Luis Levine MD</t>
  </si>
  <si>
    <t>Kimberly James</t>
  </si>
  <si>
    <t>Cameron Sullivan</t>
  </si>
  <si>
    <t>Suzanne Kemp</t>
  </si>
  <si>
    <t>Andres Clay</t>
  </si>
  <si>
    <t>Mary Francis</t>
  </si>
  <si>
    <t>Caitlin Graham</t>
  </si>
  <si>
    <t>Larry Castaneda</t>
  </si>
  <si>
    <t>Adrian Moyer</t>
  </si>
  <si>
    <t>Amy Gonzales</t>
  </si>
  <si>
    <t>Jared Jones</t>
  </si>
  <si>
    <t>Denise Morgan</t>
  </si>
  <si>
    <t>Adam Keller</t>
  </si>
  <si>
    <t>David Cabrera</t>
  </si>
  <si>
    <t>Paul Tucker</t>
  </si>
  <si>
    <t>Michelle Powell</t>
  </si>
  <si>
    <t>Belinda Boone</t>
  </si>
  <si>
    <t>Kristen Peterson</t>
  </si>
  <si>
    <t>Karen Bradley</t>
  </si>
  <si>
    <t>Nicole Duncan</t>
  </si>
  <si>
    <t>Jennifer Cross</t>
  </si>
  <si>
    <t>Curtis Hayes</t>
  </si>
  <si>
    <t>Sandra Wallace</t>
  </si>
  <si>
    <t>Richard Gross</t>
  </si>
  <si>
    <t>Erin Watts</t>
  </si>
  <si>
    <t>Logan Sanchez</t>
  </si>
  <si>
    <t>Scott Jacobs</t>
  </si>
  <si>
    <t>Rebecca Perkins</t>
  </si>
  <si>
    <t>Julie Foley</t>
  </si>
  <si>
    <t>Lisa Mendoza</t>
  </si>
  <si>
    <t>Krista Camacho</t>
  </si>
  <si>
    <t>Jose Reed</t>
  </si>
  <si>
    <t>Mackenzie Rodriguez</t>
  </si>
  <si>
    <t>Monique Leach</t>
  </si>
  <si>
    <t>Michelle Parker</t>
  </si>
  <si>
    <t>Tiffany Mccoy</t>
  </si>
  <si>
    <t>Karen Scott</t>
  </si>
  <si>
    <t>Nicole Sheppard</t>
  </si>
  <si>
    <t>Mr. Jason Deleon MD</t>
  </si>
  <si>
    <t>Dr. Juan Brown MD</t>
  </si>
  <si>
    <t>Alexis Clark</t>
  </si>
  <si>
    <t>Lauren Zuniga MD</t>
  </si>
  <si>
    <t>Tiffany Patterson</t>
  </si>
  <si>
    <t>Elijah Esparza</t>
  </si>
  <si>
    <t>Joshua Hardin</t>
  </si>
  <si>
    <t>Robert Marquez</t>
  </si>
  <si>
    <t>Alicia Freeman</t>
  </si>
  <si>
    <t>Jacob Weaver</t>
  </si>
  <si>
    <t>Maria Kelly</t>
  </si>
  <si>
    <t>Denise Gonzalez</t>
  </si>
  <si>
    <t>Susan Davis</t>
  </si>
  <si>
    <t>Jennifer Short</t>
  </si>
  <si>
    <t>Vanessa Baker</t>
  </si>
  <si>
    <t>Greg Santiago</t>
  </si>
  <si>
    <t>Mary Archer</t>
  </si>
  <si>
    <t>Cindy Williams</t>
  </si>
  <si>
    <t>Devin Lee</t>
  </si>
  <si>
    <t>Pamela Simmons</t>
  </si>
  <si>
    <t>Lori Fisher</t>
  </si>
  <si>
    <t>Morgan Myers</t>
  </si>
  <si>
    <t>Terry Sanchez</t>
  </si>
  <si>
    <t>Austin Higgins MD</t>
  </si>
  <si>
    <t>April Baker</t>
  </si>
  <si>
    <t>Jeffery Randall</t>
  </si>
  <si>
    <t>Anna Cortez</t>
  </si>
  <si>
    <t>Robert Shah</t>
  </si>
  <si>
    <t>Mrs. Shelley Schultz DVM</t>
  </si>
  <si>
    <t>Pamela Boyd</t>
  </si>
  <si>
    <t>Richard Walker II</t>
  </si>
  <si>
    <t>Christina King MD</t>
  </si>
  <si>
    <t>Glen Weaver</t>
  </si>
  <si>
    <t>Jacob Schmidt</t>
  </si>
  <si>
    <t>Angela Price</t>
  </si>
  <si>
    <t>Danny Baker</t>
  </si>
  <si>
    <t>Hunter Pugh</t>
  </si>
  <si>
    <t>Ellen Ayala</t>
  </si>
  <si>
    <t>Joseph Grant</t>
  </si>
  <si>
    <t>Kimberly Bennett</t>
  </si>
  <si>
    <t>Kristy Robinson</t>
  </si>
  <si>
    <t>Mr. Jonathan Moore</t>
  </si>
  <si>
    <t>Lauren Dixon</t>
  </si>
  <si>
    <t>Paula Ramirez</t>
  </si>
  <si>
    <t>Briana Price</t>
  </si>
  <si>
    <t>Stephanie Moyer</t>
  </si>
  <si>
    <t>Ernest Johnson</t>
  </si>
  <si>
    <t>Lonnie Smith</t>
  </si>
  <si>
    <t>Tyrone Castro</t>
  </si>
  <si>
    <t>Todd Fuller</t>
  </si>
  <si>
    <t>Daniel Park</t>
  </si>
  <si>
    <t>Matthew Guzman</t>
  </si>
  <si>
    <t>Daniel Mckay</t>
  </si>
  <si>
    <t>Colleen Gutierrez</t>
  </si>
  <si>
    <t>Samantha Carlson</t>
  </si>
  <si>
    <t>Tabitha Oliver DDS</t>
  </si>
  <si>
    <t>Phillip James</t>
  </si>
  <si>
    <t>Ann Carlson</t>
  </si>
  <si>
    <t>Stephanie Wolf</t>
  </si>
  <si>
    <t>Ricardo Ballard</t>
  </si>
  <si>
    <t>Joseph Mckee</t>
  </si>
  <si>
    <t>Mr. Chris Sutton</t>
  </si>
  <si>
    <t>Lauren Salas</t>
  </si>
  <si>
    <t>Karen Reynolds</t>
  </si>
  <si>
    <t>Jean Wells</t>
  </si>
  <si>
    <t>Colleen Chambers</t>
  </si>
  <si>
    <t>Terry Pollard</t>
  </si>
  <si>
    <t>Ronald Bowen</t>
  </si>
  <si>
    <t>David Gates</t>
  </si>
  <si>
    <t>Hannah Mckinney</t>
  </si>
  <si>
    <t>Matthew Davenport</t>
  </si>
  <si>
    <t>Matthew Callahan</t>
  </si>
  <si>
    <t>Sonya Cole</t>
  </si>
  <si>
    <t>Pamela Branch</t>
  </si>
  <si>
    <t>Joseph Mcintosh</t>
  </si>
  <si>
    <t>Bonnie Phillips</t>
  </si>
  <si>
    <t>Erica Middleton</t>
  </si>
  <si>
    <t>Deborah Levine</t>
  </si>
  <si>
    <t>Mike Jackson</t>
  </si>
  <si>
    <t>Jasmine Frost</t>
  </si>
  <si>
    <t>Sarah Reyes</t>
  </si>
  <si>
    <t>Christina Rios</t>
  </si>
  <si>
    <t>Alyssa Byrd</t>
  </si>
  <si>
    <t>Tracy Cook</t>
  </si>
  <si>
    <t>Christopher Escobar</t>
  </si>
  <si>
    <t>David Larsen</t>
  </si>
  <si>
    <t>Tiffany Barrett</t>
  </si>
  <si>
    <t>Valerie Mcneil</t>
  </si>
  <si>
    <t>Sarah Dickson</t>
  </si>
  <si>
    <t>Brianna Herrera</t>
  </si>
  <si>
    <t>Anne Curtis</t>
  </si>
  <si>
    <t>Margaret Barry</t>
  </si>
  <si>
    <t>Jacqueline Gordon</t>
  </si>
  <si>
    <t>Edward Hoover</t>
  </si>
  <si>
    <t>Amber Ferrell</t>
  </si>
  <si>
    <t>Kelly David</t>
  </si>
  <si>
    <t>Amanda Vance</t>
  </si>
  <si>
    <t>Mario Barton</t>
  </si>
  <si>
    <t>Marcus Collins</t>
  </si>
  <si>
    <t>Marissa Brown</t>
  </si>
  <si>
    <t>Matthew Green</t>
  </si>
  <si>
    <t>Richard Stark</t>
  </si>
  <si>
    <t>Elizabeth Wallace</t>
  </si>
  <si>
    <t>Heather Barry</t>
  </si>
  <si>
    <t>Heather Pennington</t>
  </si>
  <si>
    <t>Laura Stark</t>
  </si>
  <si>
    <t>Isaac Burton</t>
  </si>
  <si>
    <t>Annette Case</t>
  </si>
  <si>
    <t>Brian Hughes</t>
  </si>
  <si>
    <t>Deanna Calhoun</t>
  </si>
  <si>
    <t>Eric Reese</t>
  </si>
  <si>
    <t>Cassie Todd</t>
  </si>
  <si>
    <t>Katherine Campbell</t>
  </si>
  <si>
    <t>Diane Winters</t>
  </si>
  <si>
    <t>Jamie Benitez DVM</t>
  </si>
  <si>
    <t>Claudia Ramirez</t>
  </si>
  <si>
    <t>James Velez</t>
  </si>
  <si>
    <t>Brittany Vasquez</t>
  </si>
  <si>
    <t>Jacob Ball</t>
  </si>
  <si>
    <t>Laura Knox</t>
  </si>
  <si>
    <t>Mary Simon</t>
  </si>
  <si>
    <t>Maxwell Brown</t>
  </si>
  <si>
    <t>Carla Colon</t>
  </si>
  <si>
    <t>Brad Sims</t>
  </si>
  <si>
    <t>Dr. Eric Glover</t>
  </si>
  <si>
    <t>Melinda Gardner</t>
  </si>
  <si>
    <t>Douglas Morrison</t>
  </si>
  <si>
    <t>Frank Torres</t>
  </si>
  <si>
    <t>Isabel Harrison</t>
  </si>
  <si>
    <t>Kathy Hobbs</t>
  </si>
  <si>
    <t>Emily Hanson</t>
  </si>
  <si>
    <t>Jonathan Cannon</t>
  </si>
  <si>
    <t>Mark Richards</t>
  </si>
  <si>
    <t>Thomas Cannon</t>
  </si>
  <si>
    <t>Tiffany Fox</t>
  </si>
  <si>
    <t>Wendy Morgan</t>
  </si>
  <si>
    <t>Darrell Martin</t>
  </si>
  <si>
    <t>Virginia Vaughn</t>
  </si>
  <si>
    <t>Matthew Mcpherson</t>
  </si>
  <si>
    <t>Crystal Davenport</t>
  </si>
  <si>
    <t>Rebecca Gonzalez</t>
  </si>
  <si>
    <t>Brandy Doyle</t>
  </si>
  <si>
    <t>Robin Glenn</t>
  </si>
  <si>
    <t>Ernest Parker</t>
  </si>
  <si>
    <t>Ian Hayes</t>
  </si>
  <si>
    <t>Grant Perry</t>
  </si>
  <si>
    <t>Alicia Olson</t>
  </si>
  <si>
    <t>Bradley Wilcox</t>
  </si>
  <si>
    <t>Stephanie Waller</t>
  </si>
  <si>
    <t>Joseph Farmer</t>
  </si>
  <si>
    <t>Paul Ball</t>
  </si>
  <si>
    <t>Samuel Miller</t>
  </si>
  <si>
    <t>Rachel Kennedy</t>
  </si>
  <si>
    <t>Stephen Collins</t>
  </si>
  <si>
    <t>Troy Bailey DDS</t>
  </si>
  <si>
    <t>Jonathan Burton</t>
  </si>
  <si>
    <t>Donald Wallace</t>
  </si>
  <si>
    <t>Timothy Cruz</t>
  </si>
  <si>
    <t>Lauren Watts</t>
  </si>
  <si>
    <t>Margaret Stevens</t>
  </si>
  <si>
    <t>Kristopher Rios</t>
  </si>
  <si>
    <t>Brandon Neal</t>
  </si>
  <si>
    <t>Steven Scott DDS</t>
  </si>
  <si>
    <t>Bryan Cervantes</t>
  </si>
  <si>
    <t>Billy Shelton</t>
  </si>
  <si>
    <t>Judith Blair</t>
  </si>
  <si>
    <t>Andrew Sullivan</t>
  </si>
  <si>
    <t>Jaime Smith</t>
  </si>
  <si>
    <t>Mark Haley</t>
  </si>
  <si>
    <t>Cynthia Rich</t>
  </si>
  <si>
    <t>Kelly Long</t>
  </si>
  <si>
    <t>Ms. Danielle Harris</t>
  </si>
  <si>
    <t>Andrew Lambert</t>
  </si>
  <si>
    <t>Timothy Shaw</t>
  </si>
  <si>
    <t>Rhonda Lopez</t>
  </si>
  <si>
    <t>Elizabeth Randall</t>
  </si>
  <si>
    <t>Henry Murphy</t>
  </si>
  <si>
    <t>Paul Ware</t>
  </si>
  <si>
    <t>Nichole Bush</t>
  </si>
  <si>
    <t>Melissa Gibbs</t>
  </si>
  <si>
    <t>Martin Ross</t>
  </si>
  <si>
    <t>Monica Crosby</t>
  </si>
  <si>
    <t>Adam Parker</t>
  </si>
  <si>
    <t>Sarah Henry</t>
  </si>
  <si>
    <t>Jose Stone</t>
  </si>
  <si>
    <t>Sierra Davis</t>
  </si>
  <si>
    <t>Shelby Nelson</t>
  </si>
  <si>
    <t>Ian Cruz</t>
  </si>
  <si>
    <t>Randy Brooks</t>
  </si>
  <si>
    <t>Katie Clements</t>
  </si>
  <si>
    <t>Victor Christian</t>
  </si>
  <si>
    <t>Wendy Elliott</t>
  </si>
  <si>
    <t>Jose Holloway</t>
  </si>
  <si>
    <t>Ms. Eileen Williams</t>
  </si>
  <si>
    <t>Penny Dominguez</t>
  </si>
  <si>
    <t>Casey Jensen</t>
  </si>
  <si>
    <t>John Dunn</t>
  </si>
  <si>
    <t>Janice Allen</t>
  </si>
  <si>
    <t>Tiffany Garrett</t>
  </si>
  <si>
    <t>Brandi Larson</t>
  </si>
  <si>
    <t>Amanda Combs DVM</t>
  </si>
  <si>
    <t>Meghan Montoya</t>
  </si>
  <si>
    <t>Michelle Peters</t>
  </si>
  <si>
    <t>Gregg Leach</t>
  </si>
  <si>
    <t>Derek Moreno</t>
  </si>
  <si>
    <t>Shannon Maldonado</t>
  </si>
  <si>
    <t>Brittney Mcdonald</t>
  </si>
  <si>
    <t>Derek Nolan</t>
  </si>
  <si>
    <t>Charles Ashley</t>
  </si>
  <si>
    <t>Matthew Patton</t>
  </si>
  <si>
    <t>Ann Jackson</t>
  </si>
  <si>
    <t>Kayla Tate</t>
  </si>
  <si>
    <t>Tracy Clark</t>
  </si>
  <si>
    <t>Mitchell Christensen</t>
  </si>
  <si>
    <t>Timothy Lambert</t>
  </si>
  <si>
    <t>Mr. Jacob Fuller Jr.</t>
  </si>
  <si>
    <t>Kim Jackson</t>
  </si>
  <si>
    <t>Sarah Hooper</t>
  </si>
  <si>
    <t>Manuel Jackson</t>
  </si>
  <si>
    <t>Jill Orr</t>
  </si>
  <si>
    <t>Joseph Morales Jr.</t>
  </si>
  <si>
    <t>Corey Castillo</t>
  </si>
  <si>
    <t>Sara Campbell</t>
  </si>
  <si>
    <t>Cynthia Murphy</t>
  </si>
  <si>
    <t>Kimberly Sanchez</t>
  </si>
  <si>
    <t>Mallory Garcia</t>
  </si>
  <si>
    <t>Emily Wright</t>
  </si>
  <si>
    <t>Austin White</t>
  </si>
  <si>
    <t>Isaac Richardson</t>
  </si>
  <si>
    <t>Amanda Mueller</t>
  </si>
  <si>
    <t>Paul Chen</t>
  </si>
  <si>
    <t>Mr. Michael Wheeler</t>
  </si>
  <si>
    <t>Spencer Cummings</t>
  </si>
  <si>
    <t>Theresa Chambers DDS</t>
  </si>
  <si>
    <t>John Hayes</t>
  </si>
  <si>
    <t>Annette Jensen</t>
  </si>
  <si>
    <t>Tyler Leonard</t>
  </si>
  <si>
    <t>Robert Pope</t>
  </si>
  <si>
    <t>Roberto Sandoval</t>
  </si>
  <si>
    <t>Cody Young</t>
  </si>
  <si>
    <t>Anthony Hall MD</t>
  </si>
  <si>
    <t>Angela Webb</t>
  </si>
  <si>
    <t>Michelle Chung</t>
  </si>
  <si>
    <t>Joel Garcia</t>
  </si>
  <si>
    <t>Kim Winters</t>
  </si>
  <si>
    <t>Kelly Huynh</t>
  </si>
  <si>
    <t>Emma Pineda</t>
  </si>
  <si>
    <t>Rodney Barnes</t>
  </si>
  <si>
    <t>Dakota Hammond</t>
  </si>
  <si>
    <t>Natalie Frye</t>
  </si>
  <si>
    <t>Adrian Simmons</t>
  </si>
  <si>
    <t>Alyssa Mcmahon</t>
  </si>
  <si>
    <t>Danielle Williamson</t>
  </si>
  <si>
    <t>Terri Lopez</t>
  </si>
  <si>
    <t>Monique Fisher</t>
  </si>
  <si>
    <t>Theresa Wagner</t>
  </si>
  <si>
    <t>Nicole Collins</t>
  </si>
  <si>
    <t>Jacob Pace</t>
  </si>
  <si>
    <t>Yolanda Lewis</t>
  </si>
  <si>
    <t>Jenny Sanders</t>
  </si>
  <si>
    <t>George Price</t>
  </si>
  <si>
    <t>Sharon Scott</t>
  </si>
  <si>
    <t>Patricia Bass</t>
  </si>
  <si>
    <t>Karen Rosales</t>
  </si>
  <si>
    <t>Kerri Davis</t>
  </si>
  <si>
    <t>Aimee Green</t>
  </si>
  <si>
    <t>Dr. Jennifer Lewis</t>
  </si>
  <si>
    <t>Karina Donaldson</t>
  </si>
  <si>
    <t>Tara Mccormick</t>
  </si>
  <si>
    <t>Katherine Wallace</t>
  </si>
  <si>
    <t>Renee Roberts</t>
  </si>
  <si>
    <t>Dr. David Rose</t>
  </si>
  <si>
    <t>Gabriel Brock</t>
  </si>
  <si>
    <t>Kathleen Marshall</t>
  </si>
  <si>
    <t>Bianca Collins</t>
  </si>
  <si>
    <t>Cameron Morrow</t>
  </si>
  <si>
    <t>Savannah Berger</t>
  </si>
  <si>
    <t>Teresa Lin</t>
  </si>
  <si>
    <t>Dustin Harmon</t>
  </si>
  <si>
    <t>Marcus Brown</t>
  </si>
  <si>
    <t>Shelley Long</t>
  </si>
  <si>
    <t>Allison Grimes</t>
  </si>
  <si>
    <t>Sarah Patrick</t>
  </si>
  <si>
    <t>Vincent West</t>
  </si>
  <si>
    <t>Kathleen Mcgrath</t>
  </si>
  <si>
    <t>Lori Greer</t>
  </si>
  <si>
    <t>Mrs. Lindsay Shelton</t>
  </si>
  <si>
    <t>Victoria Mccall</t>
  </si>
  <si>
    <t>Tabitha Oneill</t>
  </si>
  <si>
    <t>Taylor Burke</t>
  </si>
  <si>
    <t>Julia Gill</t>
  </si>
  <si>
    <t>Jose King</t>
  </si>
  <si>
    <t>Amy Pollard</t>
  </si>
  <si>
    <t>Aimee Freeman</t>
  </si>
  <si>
    <t>Andrew Burns</t>
  </si>
  <si>
    <t>Jose Oconnell</t>
  </si>
  <si>
    <t>Russell Hendricks</t>
  </si>
  <si>
    <t>Phillip Sherman</t>
  </si>
  <si>
    <t>Tyrone Watkins</t>
  </si>
  <si>
    <t>Frank Salazar</t>
  </si>
  <si>
    <t>Todd Harmon</t>
  </si>
  <si>
    <t>Brett Morris</t>
  </si>
  <si>
    <t>Kaitlyn Martinez</t>
  </si>
  <si>
    <t>Miguel Garcia</t>
  </si>
  <si>
    <t>Joseph Peterson</t>
  </si>
  <si>
    <t>Christina Pratt</t>
  </si>
  <si>
    <t>Ethan Montoya</t>
  </si>
  <si>
    <t>Krista Foster</t>
  </si>
  <si>
    <t>Jamie Reynolds</t>
  </si>
  <si>
    <t>Brandon Morales</t>
  </si>
  <si>
    <t>Anne Fernandez</t>
  </si>
  <si>
    <t>Mr. Mark Hancock</t>
  </si>
  <si>
    <t>Danny Carson</t>
  </si>
  <si>
    <t>Chase Carey</t>
  </si>
  <si>
    <t>Michael Delacruz</t>
  </si>
  <si>
    <t>John Frank</t>
  </si>
  <si>
    <t>Bryan Hicks</t>
  </si>
  <si>
    <t>Wendy Fox</t>
  </si>
  <si>
    <t>Kevin Casey</t>
  </si>
  <si>
    <t>Kimberly Glenn</t>
  </si>
  <si>
    <t>Justin Ellison</t>
  </si>
  <si>
    <t>Karen Aguilar</t>
  </si>
  <si>
    <t>Terry Gilbert Jr.</t>
  </si>
  <si>
    <t>Wayne Simmons</t>
  </si>
  <si>
    <t>Adam Cook</t>
  </si>
  <si>
    <t>Martin Kirby</t>
  </si>
  <si>
    <t>Frances Valentine</t>
  </si>
  <si>
    <t>Gregg Anderson</t>
  </si>
  <si>
    <t>Lindsey Jones</t>
  </si>
  <si>
    <t>Heidi Riggs</t>
  </si>
  <si>
    <t>Nathan Chavez</t>
  </si>
  <si>
    <t>Marcus Chang</t>
  </si>
  <si>
    <t>Miranda Mendez</t>
  </si>
  <si>
    <t>Bianca Anderson</t>
  </si>
  <si>
    <t>Martin Stone</t>
  </si>
  <si>
    <t>Mr. Adrian Mckinney</t>
  </si>
  <si>
    <t>Nicole Vargas</t>
  </si>
  <si>
    <t>Carlos Ford</t>
  </si>
  <si>
    <t>Stacy Fitzgerald</t>
  </si>
  <si>
    <t>Elizabeth Holt</t>
  </si>
  <si>
    <t>Ryan Rubio</t>
  </si>
  <si>
    <t>George Rice</t>
  </si>
  <si>
    <t>Jeffrey Galvan</t>
  </si>
  <si>
    <t>Amber Sanders</t>
  </si>
  <si>
    <t>Elizabeth Day</t>
  </si>
  <si>
    <t>Julie Richardson</t>
  </si>
  <si>
    <t>Shelby Raymond</t>
  </si>
  <si>
    <t>Timothy Hudson</t>
  </si>
  <si>
    <t>Karen Peterson</t>
  </si>
  <si>
    <t>Amber Nunez</t>
  </si>
  <si>
    <t>Emily Ward</t>
  </si>
  <si>
    <t>Alec Copeland</t>
  </si>
  <si>
    <t>Benjamin Barnett</t>
  </si>
  <si>
    <t>Glenda Harris</t>
  </si>
  <si>
    <t>Diana Hoover DDS</t>
  </si>
  <si>
    <t>Colleen Eaton</t>
  </si>
  <si>
    <t>Kim Gonzalez</t>
  </si>
  <si>
    <t>Tiffany Rojas</t>
  </si>
  <si>
    <t>Mr. Glenn Thomas</t>
  </si>
  <si>
    <t>Stacy Wallace</t>
  </si>
  <si>
    <t>Diane King</t>
  </si>
  <si>
    <t>Madison Munoz</t>
  </si>
  <si>
    <t>Benjamin Howard</t>
  </si>
  <si>
    <t>Kenneth Conner</t>
  </si>
  <si>
    <t>Timothy Palmer</t>
  </si>
  <si>
    <t>Carlos Williams</t>
  </si>
  <si>
    <t>Timothy Mitchell</t>
  </si>
  <si>
    <t>Kristen Gardner</t>
  </si>
  <si>
    <t>Elizabeth Parsons</t>
  </si>
  <si>
    <t>Jonathan Padilla</t>
  </si>
  <si>
    <t>Amy Trujillo</t>
  </si>
  <si>
    <t>Eric Jenkins</t>
  </si>
  <si>
    <t>Kendra Santana</t>
  </si>
  <si>
    <t>Nicole Banks</t>
  </si>
  <si>
    <t>Blake Collins</t>
  </si>
  <si>
    <t>Samantha Kennedy</t>
  </si>
  <si>
    <t>Selena Williams</t>
  </si>
  <si>
    <t>Jack Thomas</t>
  </si>
  <si>
    <t>Anita Vincent</t>
  </si>
  <si>
    <t>William Lindsey</t>
  </si>
  <si>
    <t>Erik Graham</t>
  </si>
  <si>
    <t>Katelyn Gonzalez</t>
  </si>
  <si>
    <t>Amy Perry</t>
  </si>
  <si>
    <t>Mrs. Erica Hensley PhD</t>
  </si>
  <si>
    <t>Travis Bradford</t>
  </si>
  <si>
    <t>Jon Copeland</t>
  </si>
  <si>
    <t>Katie Pineda</t>
  </si>
  <si>
    <t>Donald Price</t>
  </si>
  <si>
    <t>Eddie Keith</t>
  </si>
  <si>
    <t>Gregory Maynard MD</t>
  </si>
  <si>
    <t>Leslie Hogan</t>
  </si>
  <si>
    <t>Tim Harper</t>
  </si>
  <si>
    <t>Geoffrey Mendoza</t>
  </si>
  <si>
    <t>Randy Larsen</t>
  </si>
  <si>
    <t>Brenda Conley</t>
  </si>
  <si>
    <t>Julia Jones</t>
  </si>
  <si>
    <t>Tammy Hahn</t>
  </si>
  <si>
    <t>Mr. Bryan White</t>
  </si>
  <si>
    <t>Deborah Callahan</t>
  </si>
  <si>
    <t>Courtney Cameron</t>
  </si>
  <si>
    <t>Thomas Mills</t>
  </si>
  <si>
    <t>Stephen Decker</t>
  </si>
  <si>
    <t>Micheal Johnson</t>
  </si>
  <si>
    <t>Joe Johnson</t>
  </si>
  <si>
    <t>John Burton</t>
  </si>
  <si>
    <t>Samantha Boyd</t>
  </si>
  <si>
    <t>Dana Bonilla</t>
  </si>
  <si>
    <t>Drew Alexander</t>
  </si>
  <si>
    <t>Sean Baker</t>
  </si>
  <si>
    <t>Laura Henry</t>
  </si>
  <si>
    <t>David Blankenship</t>
  </si>
  <si>
    <t>Bobby Lopez</t>
  </si>
  <si>
    <t>Evan Morgan</t>
  </si>
  <si>
    <t>Renee Larson</t>
  </si>
  <si>
    <t>Stephen Munoz</t>
  </si>
  <si>
    <t>Rachael Fitzgerald</t>
  </si>
  <si>
    <t>Justin Charles</t>
  </si>
  <si>
    <t>Amy Weber</t>
  </si>
  <si>
    <t>Lawrence Rojas</t>
  </si>
  <si>
    <t>Terri Armstrong</t>
  </si>
  <si>
    <t>Earl Mercado</t>
  </si>
  <si>
    <t>Nicholas Ward</t>
  </si>
  <si>
    <t>Maria Forbes</t>
  </si>
  <si>
    <t>Mrs. Christina Williamson</t>
  </si>
  <si>
    <t>Joe Reid</t>
  </si>
  <si>
    <t>Samuel Lynch</t>
  </si>
  <si>
    <t>Angela Chan</t>
  </si>
  <si>
    <t>Austin Gutierrez</t>
  </si>
  <si>
    <t>Douglas Haley</t>
  </si>
  <si>
    <t>Veronica Taylor</t>
  </si>
  <si>
    <t>Suzanne Cole</t>
  </si>
  <si>
    <t>Jean Clark</t>
  </si>
  <si>
    <t>Johnny Winters</t>
  </si>
  <si>
    <t>Raymond Webb</t>
  </si>
  <si>
    <t>Ashley Abbott</t>
  </si>
  <si>
    <t>Ashley Austin</t>
  </si>
  <si>
    <t>Desiree Stephens</t>
  </si>
  <si>
    <t>Kevin Payne</t>
  </si>
  <si>
    <t>Kathy Mccoy</t>
  </si>
  <si>
    <t>Damon Campos</t>
  </si>
  <si>
    <t>John Grant</t>
  </si>
  <si>
    <t>Bryan Henderson</t>
  </si>
  <si>
    <t>Jasmine Woodward</t>
  </si>
  <si>
    <t>Zachary Sanchez</t>
  </si>
  <si>
    <t>Holly Stevens</t>
  </si>
  <si>
    <t>Sara Gomez</t>
  </si>
  <si>
    <t>Jeffrey Young</t>
  </si>
  <si>
    <t>Ariana Morgan</t>
  </si>
  <si>
    <t>Eric Johnston</t>
  </si>
  <si>
    <t>Mr. William Miller</t>
  </si>
  <si>
    <t>Ryan Barker</t>
  </si>
  <si>
    <t>Kevin Chavez</t>
  </si>
  <si>
    <t>Shannon Orozco</t>
  </si>
  <si>
    <t>Kenneth Roman</t>
  </si>
  <si>
    <t>Mercedes Orozco</t>
  </si>
  <si>
    <t>Jason Becker</t>
  </si>
  <si>
    <t>Karl Patterson</t>
  </si>
  <si>
    <t>Timothy Tucker</t>
  </si>
  <si>
    <t>Jennifer Alvarez</t>
  </si>
  <si>
    <t>Karen Coleman</t>
  </si>
  <si>
    <t>Richard Andrews</t>
  </si>
  <si>
    <t>Paul Mueller</t>
  </si>
  <si>
    <t>Tanya Shaw</t>
  </si>
  <si>
    <t>Jesse Pace</t>
  </si>
  <si>
    <t>Heather Michael</t>
  </si>
  <si>
    <t>Paula Hall</t>
  </si>
  <si>
    <t>Gilbert Gonzales</t>
  </si>
  <si>
    <t>Hannah Ramirez</t>
  </si>
  <si>
    <t>Joel Estes</t>
  </si>
  <si>
    <t>Jason Black</t>
  </si>
  <si>
    <t>Savannah Jones</t>
  </si>
  <si>
    <t>Robin Pacheco</t>
  </si>
  <si>
    <t>Elizabeth Mcgee</t>
  </si>
  <si>
    <t>Megan Mcbride</t>
  </si>
  <si>
    <t>Brian Wyatt</t>
  </si>
  <si>
    <t>Benjamin Tyler</t>
  </si>
  <si>
    <t>Sheri Fisher</t>
  </si>
  <si>
    <t>Elizabeth Rose</t>
  </si>
  <si>
    <t>Edwin Peterson</t>
  </si>
  <si>
    <t>Amy Tanner</t>
  </si>
  <si>
    <t>Dr. Steven Cannon</t>
  </si>
  <si>
    <t>Tammy Gross MD</t>
  </si>
  <si>
    <t>Todd Nixon</t>
  </si>
  <si>
    <t>Isaiah Morgan</t>
  </si>
  <si>
    <t>Austin Ross</t>
  </si>
  <si>
    <t>Damon Vasquez</t>
  </si>
  <si>
    <t>Alexis Hahn</t>
  </si>
  <si>
    <t>Kathy Clay</t>
  </si>
  <si>
    <t>Katie Jones</t>
  </si>
  <si>
    <t>Angela Heath</t>
  </si>
  <si>
    <t>William Rowland</t>
  </si>
  <si>
    <t>Craig Clay</t>
  </si>
  <si>
    <t>Donald Clayton</t>
  </si>
  <si>
    <t>Elizabeth Hansen</t>
  </si>
  <si>
    <t>Amanda Pearson</t>
  </si>
  <si>
    <t>Jeanette Barry</t>
  </si>
  <si>
    <t>Michelle Oneill</t>
  </si>
  <si>
    <t>Maureen Hunt</t>
  </si>
  <si>
    <t>Judith Jenkins</t>
  </si>
  <si>
    <t>Christopher Maldonado</t>
  </si>
  <si>
    <t>Tommy Patel</t>
  </si>
  <si>
    <t>Adam Liu</t>
  </si>
  <si>
    <t>Jennifer Price</t>
  </si>
  <si>
    <t>Michael Gallagher</t>
  </si>
  <si>
    <t>Kathleen Clark</t>
  </si>
  <si>
    <t>Clifford Ray</t>
  </si>
  <si>
    <t>Daniel Carroll</t>
  </si>
  <si>
    <t>Amanda Everett</t>
  </si>
  <si>
    <t>Joshua Park</t>
  </si>
  <si>
    <t>Caitlin Ramirez</t>
  </si>
  <si>
    <t>Courtney Evans</t>
  </si>
  <si>
    <t>Jennifer Bowers</t>
  </si>
  <si>
    <t>Michelle Reed</t>
  </si>
  <si>
    <t>Dan Anderson</t>
  </si>
  <si>
    <t>Mrs. Rachel Douglas MD</t>
  </si>
  <si>
    <t>Louis Harris</t>
  </si>
  <si>
    <t>Ann Wright</t>
  </si>
  <si>
    <t>Catherine Moses</t>
  </si>
  <si>
    <t>Deborah Ali</t>
  </si>
  <si>
    <t>Stefanie Mcclure</t>
  </si>
  <si>
    <t>Christine Logan</t>
  </si>
  <si>
    <t>Kristina Collins</t>
  </si>
  <si>
    <t>Emily Patton</t>
  </si>
  <si>
    <t>Mark Kelly</t>
  </si>
  <si>
    <t>Tracy Sharp</t>
  </si>
  <si>
    <t>Charles Wade</t>
  </si>
  <si>
    <t>Danielle Gomez</t>
  </si>
  <si>
    <t>James Solomon</t>
  </si>
  <si>
    <t>Kristin Marquez</t>
  </si>
  <si>
    <t>Carrie Adams</t>
  </si>
  <si>
    <t>Cory Alexander</t>
  </si>
  <si>
    <t>Mrs. Emily Green</t>
  </si>
  <si>
    <t>Jasmine Phillips</t>
  </si>
  <si>
    <t>Carlos Lopez</t>
  </si>
  <si>
    <t>Steven Harris</t>
  </si>
  <si>
    <t>Gabriel Gilbert</t>
  </si>
  <si>
    <t>Hunter Dominguez</t>
  </si>
  <si>
    <t>Alan Mack</t>
  </si>
  <si>
    <t>Jennifer Matthews</t>
  </si>
  <si>
    <t>Michael Dennis</t>
  </si>
  <si>
    <t>Paul Swanson</t>
  </si>
  <si>
    <t>Daniel Johns</t>
  </si>
  <si>
    <t>Anna Graves</t>
  </si>
  <si>
    <t>Jeremiah Franklin</t>
  </si>
  <si>
    <t>Dr. William Carter</t>
  </si>
  <si>
    <t>Eric Mora</t>
  </si>
  <si>
    <t>Thomas Hall</t>
  </si>
  <si>
    <t>Tammy Bauer PhD</t>
  </si>
  <si>
    <t>Colleen Moore</t>
  </si>
  <si>
    <t>Victoria Nguyen</t>
  </si>
  <si>
    <t>Sonya Hamilton</t>
  </si>
  <si>
    <t>Kristin Lee</t>
  </si>
  <si>
    <t>April Morgan</t>
  </si>
  <si>
    <t>Rachel Rosario</t>
  </si>
  <si>
    <t>Lindsey Reed</t>
  </si>
  <si>
    <t>Kevin Mccarty</t>
  </si>
  <si>
    <t>Javier Mathis</t>
  </si>
  <si>
    <t>Nathan Figueroa</t>
  </si>
  <si>
    <t>Parker Sanchez</t>
  </si>
  <si>
    <t>Bryan Bartlett</t>
  </si>
  <si>
    <t>Wendy Costa</t>
  </si>
  <si>
    <t>Angela Dennis DDS</t>
  </si>
  <si>
    <t>Jeremy Gray</t>
  </si>
  <si>
    <t>Stephanie Morales</t>
  </si>
  <si>
    <t>Jason Rodriguez</t>
  </si>
  <si>
    <t>Brenda Phillips</t>
  </si>
  <si>
    <t>Michelle Gregory</t>
  </si>
  <si>
    <t>Calvin Morales</t>
  </si>
  <si>
    <t>Crystal Knight</t>
  </si>
  <si>
    <t>Kimberly Lee</t>
  </si>
  <si>
    <t>Katie Peters</t>
  </si>
  <si>
    <t>Robert Villarreal</t>
  </si>
  <si>
    <t>Luis Cooke</t>
  </si>
  <si>
    <t>Devin Blanchard</t>
  </si>
  <si>
    <t>Sean Lucas</t>
  </si>
  <si>
    <t>Brenda Graham</t>
  </si>
  <si>
    <t>David Randolph</t>
  </si>
  <si>
    <t>Dwayne Davis</t>
  </si>
  <si>
    <t>Adrienne Page</t>
  </si>
  <si>
    <t>Vanessa Nichols</t>
  </si>
  <si>
    <t>Adrienne Jordan DDS</t>
  </si>
  <si>
    <t>Matthew Mills</t>
  </si>
  <si>
    <t>John Booth</t>
  </si>
  <si>
    <t>Gregory Lindsey</t>
  </si>
  <si>
    <t>Gina Huerta</t>
  </si>
  <si>
    <t>Garrett Stanley</t>
  </si>
  <si>
    <t>Laurie Hawkins</t>
  </si>
  <si>
    <t>Anthony Mathis</t>
  </si>
  <si>
    <t>Angela Thornton</t>
  </si>
  <si>
    <t>Kelly Munoz PhD</t>
  </si>
  <si>
    <t>Richard Williamson MD</t>
  </si>
  <si>
    <t>Franklin Beck</t>
  </si>
  <si>
    <t>Samantha French</t>
  </si>
  <si>
    <t>Jeffrey Jackson PhD</t>
  </si>
  <si>
    <t>Alison Foley</t>
  </si>
  <si>
    <t>April Hood</t>
  </si>
  <si>
    <t>Kenneth Sosa</t>
  </si>
  <si>
    <t>Nicholas Morgan</t>
  </si>
  <si>
    <t>Kelsey Potter</t>
  </si>
  <si>
    <t>Katie Hernandez</t>
  </si>
  <si>
    <t>Jill Waters</t>
  </si>
  <si>
    <t>Colin Arroyo</t>
  </si>
  <si>
    <t>Susan Marshall</t>
  </si>
  <si>
    <t>Brandon Holt</t>
  </si>
  <si>
    <t>Kelly Rodriguez</t>
  </si>
  <si>
    <t>Alicia Reyes</t>
  </si>
  <si>
    <t>Paul Hernandez MD</t>
  </si>
  <si>
    <t>Mia Cruz</t>
  </si>
  <si>
    <t>Alexandria Roth</t>
  </si>
  <si>
    <t>William Rojas</t>
  </si>
  <si>
    <t>Katelyn Drake</t>
  </si>
  <si>
    <t>Glen Jacobs</t>
  </si>
  <si>
    <t>Mark Parks</t>
  </si>
  <si>
    <t>Julie Sanchez</t>
  </si>
  <si>
    <t>Don Farley</t>
  </si>
  <si>
    <t>Mr. Brian Fisher</t>
  </si>
  <si>
    <t>Nicholas Holland</t>
  </si>
  <si>
    <t>Catherine Pearson</t>
  </si>
  <si>
    <t>Brooke Parker MD</t>
  </si>
  <si>
    <t>Tammy Tucker</t>
  </si>
  <si>
    <t>Andrew Mann</t>
  </si>
  <si>
    <t>Christina Villanueva</t>
  </si>
  <si>
    <t>Erik Martinez</t>
  </si>
  <si>
    <t>Allen Kaiser</t>
  </si>
  <si>
    <t>Raymond Acosta</t>
  </si>
  <si>
    <t>Nicole Hobbs</t>
  </si>
  <si>
    <t>Kimberly Contreras</t>
  </si>
  <si>
    <t>Allison Palmer</t>
  </si>
  <si>
    <t>Mr. James Boyd</t>
  </si>
  <si>
    <t>Kimberly Jennings</t>
  </si>
  <si>
    <t>Bryan Browning</t>
  </si>
  <si>
    <t>Stephanie Gaines</t>
  </si>
  <si>
    <t>Casey Strickland</t>
  </si>
  <si>
    <t>Stephen Mason</t>
  </si>
  <si>
    <t>Kevin Hoffman</t>
  </si>
  <si>
    <t>Ronald Stone</t>
  </si>
  <si>
    <t>Anna Porter</t>
  </si>
  <si>
    <t>Suzanne Benson</t>
  </si>
  <si>
    <t>Hannah Martinez</t>
  </si>
  <si>
    <t>Kendra Sutton</t>
  </si>
  <si>
    <t>Kevin Olson</t>
  </si>
  <si>
    <t>Miranda Huerta</t>
  </si>
  <si>
    <t>Brent Riley</t>
  </si>
  <si>
    <t>Daniel Herring</t>
  </si>
  <si>
    <t>Matthew Alexander</t>
  </si>
  <si>
    <t>Jim Chang</t>
  </si>
  <si>
    <t>Phillip Frank</t>
  </si>
  <si>
    <t>Cassandra Cole</t>
  </si>
  <si>
    <t>Michael Hayden</t>
  </si>
  <si>
    <t>Sarah Coleman</t>
  </si>
  <si>
    <t>Jessica Delgado</t>
  </si>
  <si>
    <t>Brianna Drake</t>
  </si>
  <si>
    <t>Russell Daniel</t>
  </si>
  <si>
    <t>Charles Benson</t>
  </si>
  <si>
    <t>James Griffith</t>
  </si>
  <si>
    <t>Mike Campbell</t>
  </si>
  <si>
    <t>Michael Rios</t>
  </si>
  <si>
    <t>Eric Oliver</t>
  </si>
  <si>
    <t>Michele Carr</t>
  </si>
  <si>
    <t>Sherry Tate</t>
  </si>
  <si>
    <t>James Henson</t>
  </si>
  <si>
    <t>Peter Mora</t>
  </si>
  <si>
    <t>Valerie Khan</t>
  </si>
  <si>
    <t>Heather Lowe</t>
  </si>
  <si>
    <t>Connie Leon</t>
  </si>
  <si>
    <t>Lisa Sosa</t>
  </si>
  <si>
    <t>Michelle Mccoy</t>
  </si>
  <si>
    <t>Douglas Pugh DDS</t>
  </si>
  <si>
    <t>Christine Macdonald</t>
  </si>
  <si>
    <t>Alyssa Taylor</t>
  </si>
  <si>
    <t>Jonathan Lozano</t>
  </si>
  <si>
    <t>Carol Evans</t>
  </si>
  <si>
    <t>Richard Esparza</t>
  </si>
  <si>
    <t>Gregory Hall</t>
  </si>
  <si>
    <t>Caroline Hart</t>
  </si>
  <si>
    <t>Alexandra Campbell</t>
  </si>
  <si>
    <t>Billy Gonzalez</t>
  </si>
  <si>
    <t>Leonard Morris</t>
  </si>
  <si>
    <t>Todd Hart</t>
  </si>
  <si>
    <t>Jack Davidson</t>
  </si>
  <si>
    <t>Jill Bruce</t>
  </si>
  <si>
    <t>Abigail Lowe</t>
  </si>
  <si>
    <t>Mackenzie Liu</t>
  </si>
  <si>
    <t>Dylan Mcdonald</t>
  </si>
  <si>
    <t>Tami Smith</t>
  </si>
  <si>
    <t>Mary Solis</t>
  </si>
  <si>
    <t>Dominique Clark</t>
  </si>
  <si>
    <t>Mary Moyer</t>
  </si>
  <si>
    <t>Sarah Holland</t>
  </si>
  <si>
    <t>Jacob Johnston</t>
  </si>
  <si>
    <t>Kathy Simon</t>
  </si>
  <si>
    <t>John Moyer</t>
  </si>
  <si>
    <t>Katherine Ramos</t>
  </si>
  <si>
    <t>Vanessa Salazar</t>
  </si>
  <si>
    <t>Jennifer Garrett</t>
  </si>
  <si>
    <t>Jonathan Oliver</t>
  </si>
  <si>
    <t>Brian Bennett</t>
  </si>
  <si>
    <t>Amy Marshall</t>
  </si>
  <si>
    <t>Cole Hanson</t>
  </si>
  <si>
    <t>Emily Edwards</t>
  </si>
  <si>
    <t>Theresa Taylor</t>
  </si>
  <si>
    <t>Matthew Holmes</t>
  </si>
  <si>
    <t>Nicholas Pollard</t>
  </si>
  <si>
    <t>Valerie Johnson</t>
  </si>
  <si>
    <t>Jenna Drake</t>
  </si>
  <si>
    <t>Rachael Dean</t>
  </si>
  <si>
    <t>Willie Thornton</t>
  </si>
  <si>
    <t>Hailey Berry</t>
  </si>
  <si>
    <t>Rhonda Chen</t>
  </si>
  <si>
    <t>Tracie Cannon</t>
  </si>
  <si>
    <t>Shaun White</t>
  </si>
  <si>
    <t>Kelly Mason</t>
  </si>
  <si>
    <t>Jacob Stewart</t>
  </si>
  <si>
    <t>Luke Martinez</t>
  </si>
  <si>
    <t>Shawna Rivera</t>
  </si>
  <si>
    <t>Alexandra Gibbs</t>
  </si>
  <si>
    <t>Joanne Shaffer</t>
  </si>
  <si>
    <t>Cole Mathis MD</t>
  </si>
  <si>
    <t>Victor Ferguson</t>
  </si>
  <si>
    <t>Anna Rasmussen</t>
  </si>
  <si>
    <t>Anthony Moyer</t>
  </si>
  <si>
    <t>Jody Caldwell</t>
  </si>
  <si>
    <t>Monique Rodriguez MD</t>
  </si>
  <si>
    <t>Angela Gray</t>
  </si>
  <si>
    <t>Lisa Singleton</t>
  </si>
  <si>
    <t>Helen Mccarthy</t>
  </si>
  <si>
    <t>Shirley Mcconnell</t>
  </si>
  <si>
    <t>Steven Ingram MD</t>
  </si>
  <si>
    <t>Chad Kaufman</t>
  </si>
  <si>
    <t>Frank Chambers</t>
  </si>
  <si>
    <t>Joshua Patel</t>
  </si>
  <si>
    <t>Alexandra Thomas</t>
  </si>
  <si>
    <t>Marie Daniels</t>
  </si>
  <si>
    <t>Amber Sandoval</t>
  </si>
  <si>
    <t>Jacqueline Wheeler</t>
  </si>
  <si>
    <t>Toni Smith</t>
  </si>
  <si>
    <t>Erica Simon</t>
  </si>
  <si>
    <t>James Fischer</t>
  </si>
  <si>
    <t>Kelly Campos</t>
  </si>
  <si>
    <t>Thomas Grant</t>
  </si>
  <si>
    <t>Francisco Joyce</t>
  </si>
  <si>
    <t>Larry Washington</t>
  </si>
  <si>
    <t>Lisa Pope</t>
  </si>
  <si>
    <t>Alicia Wright</t>
  </si>
  <si>
    <t>Mr. Phillip Porter</t>
  </si>
  <si>
    <t>Jennifer Moran</t>
  </si>
  <si>
    <t>Laura Esparza</t>
  </si>
  <si>
    <t>Debra Horton</t>
  </si>
  <si>
    <t>Daniel Pennington</t>
  </si>
  <si>
    <t>Katie Adams</t>
  </si>
  <si>
    <t>Suzanne Mcconnell</t>
  </si>
  <si>
    <t>Jessica Mercer</t>
  </si>
  <si>
    <t>John Ball</t>
  </si>
  <si>
    <t>Kristi King</t>
  </si>
  <si>
    <t>Kimberly Stevenson</t>
  </si>
  <si>
    <t>Valerie Harris</t>
  </si>
  <si>
    <t>Melissa Wilson</t>
  </si>
  <si>
    <t>Joy Rivera</t>
  </si>
  <si>
    <t>Maurice Fleming</t>
  </si>
  <si>
    <t>Leah Hensley</t>
  </si>
  <si>
    <t>Felicia Griffin</t>
  </si>
  <si>
    <t>Kelly Pennington</t>
  </si>
  <si>
    <t>Amy Odom</t>
  </si>
  <si>
    <t>Raven Black</t>
  </si>
  <si>
    <t>Todd Medina</t>
  </si>
  <si>
    <t>Daniel Middleton</t>
  </si>
  <si>
    <t>Carrie Hall</t>
  </si>
  <si>
    <t>Christina Duarte</t>
  </si>
  <si>
    <t>Mrs. Tammy Combs</t>
  </si>
  <si>
    <t>Karen Washington MD</t>
  </si>
  <si>
    <t>Kelly Burgess</t>
  </si>
  <si>
    <t>Susan Montgomery</t>
  </si>
  <si>
    <t>Justin Huerta</t>
  </si>
  <si>
    <t>Victor Sullivan</t>
  </si>
  <si>
    <t>Danny Black</t>
  </si>
  <si>
    <t>Charles Jones</t>
  </si>
  <si>
    <t>Brandi Williams</t>
  </si>
  <si>
    <t>Brendan Calderon</t>
  </si>
  <si>
    <t>Mr. Jason Bennett</t>
  </si>
  <si>
    <t>Sherry Savage</t>
  </si>
  <si>
    <t>Matthew Cervantes</t>
  </si>
  <si>
    <t>Christopher Pittman</t>
  </si>
  <si>
    <t>Luke Mullen</t>
  </si>
  <si>
    <t>Meredith Brennan</t>
  </si>
  <si>
    <t>Diana Whitaker</t>
  </si>
  <si>
    <t>Gabriel Rodriguez</t>
  </si>
  <si>
    <t>Jesse Hansen</t>
  </si>
  <si>
    <t>Evan Gregory PhD</t>
  </si>
  <si>
    <t>Claudia Salas</t>
  </si>
  <si>
    <t>Robin Stanley</t>
  </si>
  <si>
    <t>Emily Owens</t>
  </si>
  <si>
    <t>Marisa Robinson</t>
  </si>
  <si>
    <t>Todd Patel</t>
  </si>
  <si>
    <t>Samantha Bradford</t>
  </si>
  <si>
    <t>Laura Downs</t>
  </si>
  <si>
    <t>Tony Shaw</t>
  </si>
  <si>
    <t>Timothy Mcgee</t>
  </si>
  <si>
    <t>James Welch</t>
  </si>
  <si>
    <t>Debbie Dougherty</t>
  </si>
  <si>
    <t>Lauren Arellano</t>
  </si>
  <si>
    <t>Jeremy Hancock</t>
  </si>
  <si>
    <t>Daniel Brock</t>
  </si>
  <si>
    <t>Ryan Salazar</t>
  </si>
  <si>
    <t>Shannon Hawkins</t>
  </si>
  <si>
    <t>Ms. Lauren Lee</t>
  </si>
  <si>
    <t>Jean Marquez</t>
  </si>
  <si>
    <t>Samantha Rodriguez</t>
  </si>
  <si>
    <t>Tyler Jackson</t>
  </si>
  <si>
    <t>David Le</t>
  </si>
  <si>
    <t>Denise Sanford</t>
  </si>
  <si>
    <t>Jerry Mcdonald</t>
  </si>
  <si>
    <t>Donald Brooks</t>
  </si>
  <si>
    <t>Daniel Lester</t>
  </si>
  <si>
    <t>Stacie Romero</t>
  </si>
  <si>
    <t>Gabriella Marquez</t>
  </si>
  <si>
    <t>Jenna Montes</t>
  </si>
  <si>
    <t>Ryan Drake</t>
  </si>
  <si>
    <t>Samuel Roberts</t>
  </si>
  <si>
    <t>Julia Ramirez</t>
  </si>
  <si>
    <t>Christopher Arellano</t>
  </si>
  <si>
    <t>Joshua Randall</t>
  </si>
  <si>
    <t>Lisa Valdez</t>
  </si>
  <si>
    <t>Earl Robinson Jr.</t>
  </si>
  <si>
    <t>Hannah Wong</t>
  </si>
  <si>
    <t>Charles Graves</t>
  </si>
  <si>
    <t>Kaitlyn Cross</t>
  </si>
  <si>
    <t>Meagan Ruiz</t>
  </si>
  <si>
    <t>Richard Jackson</t>
  </si>
  <si>
    <t>Gabriel Lam</t>
  </si>
  <si>
    <t>Joshua Garcia</t>
  </si>
  <si>
    <t>Michael Rodriguez DDS</t>
  </si>
  <si>
    <t>Carly Ayala</t>
  </si>
  <si>
    <t>Vickie Duarte</t>
  </si>
  <si>
    <t>Ronald Kelly</t>
  </si>
  <si>
    <t>Jasmine Nguyen</t>
  </si>
  <si>
    <t>Dennis Howard</t>
  </si>
  <si>
    <t>Robert Whitehead</t>
  </si>
  <si>
    <t>Regina Bailey</t>
  </si>
  <si>
    <t>Justin Daugherty</t>
  </si>
  <si>
    <t>George Medina</t>
  </si>
  <si>
    <t>Michelle Bullock</t>
  </si>
  <si>
    <t>Alicia Bennett</t>
  </si>
  <si>
    <t>Eric Molina</t>
  </si>
  <si>
    <t>Maria Bell</t>
  </si>
  <si>
    <t>Mr. Chad Fuentes</t>
  </si>
  <si>
    <t>James Ballard</t>
  </si>
  <si>
    <t>Cristina Alvarez</t>
  </si>
  <si>
    <t>Madison Greene</t>
  </si>
  <si>
    <t>Katherine Drake</t>
  </si>
  <si>
    <t>Jamie Tyler</t>
  </si>
  <si>
    <t>Karen Benjamin</t>
  </si>
  <si>
    <t>Aaron Lane</t>
  </si>
  <si>
    <t>Jose Ali</t>
  </si>
  <si>
    <t>Teresa Reyes</t>
  </si>
  <si>
    <t>Kayla Rivas</t>
  </si>
  <si>
    <t>Vicki Alexander</t>
  </si>
  <si>
    <t>Colin Hill</t>
  </si>
  <si>
    <t>Daniel Gutierrez</t>
  </si>
  <si>
    <t>Curtis Farrell</t>
  </si>
  <si>
    <t>Angel Black</t>
  </si>
  <si>
    <t>Brenda House</t>
  </si>
  <si>
    <t>Brent Scott</t>
  </si>
  <si>
    <t>Robert Humphrey</t>
  </si>
  <si>
    <t>Louis Leonard</t>
  </si>
  <si>
    <t>Sandra Shepherd</t>
  </si>
  <si>
    <t>Gregory Washington</t>
  </si>
  <si>
    <t>Michelle Lynch</t>
  </si>
  <si>
    <t>Jeffery Bartlett</t>
  </si>
  <si>
    <t>Danny Franklin</t>
  </si>
  <si>
    <t>Lisa Rios</t>
  </si>
  <si>
    <t>Joan Acosta</t>
  </si>
  <si>
    <t>George Buchanan</t>
  </si>
  <si>
    <t>Angela Houston</t>
  </si>
  <si>
    <t>Wesley Shaw</t>
  </si>
  <si>
    <t>Bailey Reid</t>
  </si>
  <si>
    <t>William Hudson</t>
  </si>
  <si>
    <t>Amber Miller</t>
  </si>
  <si>
    <t>Justin Mueller</t>
  </si>
  <si>
    <t>Courtney Mckay</t>
  </si>
  <si>
    <t>Jared Nguyen</t>
  </si>
  <si>
    <t>Brooke Rosario</t>
  </si>
  <si>
    <t>Jessica Alvarado</t>
  </si>
  <si>
    <t>Kyle Melton</t>
  </si>
  <si>
    <t>Mr. Daniel Hall</t>
  </si>
  <si>
    <t>Daniel Warner</t>
  </si>
  <si>
    <t>Allison Owens</t>
  </si>
  <si>
    <t>Julian Rodriguez</t>
  </si>
  <si>
    <t>Peter Tanner</t>
  </si>
  <si>
    <t>Norman Savage</t>
  </si>
  <si>
    <t>Ricky Garcia</t>
  </si>
  <si>
    <t>Eric Garza</t>
  </si>
  <si>
    <t>Lindsey Vargas</t>
  </si>
  <si>
    <t>Valerie Lester</t>
  </si>
  <si>
    <t>Luke Walker</t>
  </si>
  <si>
    <t>Christopher Clay</t>
  </si>
  <si>
    <t>Ricardo Barnes</t>
  </si>
  <si>
    <t>Andrew Guzman</t>
  </si>
  <si>
    <t>Robert Howell</t>
  </si>
  <si>
    <t>Daisy White</t>
  </si>
  <si>
    <t>Christian Walters</t>
  </si>
  <si>
    <t>Shannon Phelps</t>
  </si>
  <si>
    <t>Donald Lyons</t>
  </si>
  <si>
    <t>Becky Jones</t>
  </si>
  <si>
    <t>Krystal Webb</t>
  </si>
  <si>
    <t>Tyler Maxwell</t>
  </si>
  <si>
    <t>Jenny Jones</t>
  </si>
  <si>
    <t>Peter Jenkins</t>
  </si>
  <si>
    <t>Scott Ramos</t>
  </si>
  <si>
    <t>Elizabeth Rivera</t>
  </si>
  <si>
    <t>Robert Elliott</t>
  </si>
  <si>
    <t>Victoria Davis</t>
  </si>
  <si>
    <t>Lauren Tapia</t>
  </si>
  <si>
    <t>Julian Bowers</t>
  </si>
  <si>
    <t>Diana Rodriguez</t>
  </si>
  <si>
    <t>Mr. Timothy Griffin</t>
  </si>
  <si>
    <t>Elizabeth Kline</t>
  </si>
  <si>
    <t>Deanna Rogers</t>
  </si>
  <si>
    <t>Jamie Farrell</t>
  </si>
  <si>
    <t>Michael Bishop</t>
  </si>
  <si>
    <t>David Dalton MD</t>
  </si>
  <si>
    <t>Kevin Lewis</t>
  </si>
  <si>
    <t>Leslie Freeman</t>
  </si>
  <si>
    <t>Jennifer Ward</t>
  </si>
  <si>
    <t>Travis Simmons</t>
  </si>
  <si>
    <t>Angel Zuniga</t>
  </si>
  <si>
    <t>Edward King</t>
  </si>
  <si>
    <t>Marc Matthews</t>
  </si>
  <si>
    <t>Carol Butler</t>
  </si>
  <si>
    <t>Kevin Ramos MD</t>
  </si>
  <si>
    <t>Gwendolyn Jackson</t>
  </si>
  <si>
    <t>Kevin Peck</t>
  </si>
  <si>
    <t>Anna Gonzalez</t>
  </si>
  <si>
    <t>Katie Knight</t>
  </si>
  <si>
    <t>Eugene Waters</t>
  </si>
  <si>
    <t>Jamie Fuller</t>
  </si>
  <si>
    <t>Kristen Payne</t>
  </si>
  <si>
    <t>Rebecca Nelson</t>
  </si>
  <si>
    <t>Benjamin White</t>
  </si>
  <si>
    <t>Dawn Marquez</t>
  </si>
  <si>
    <t>Christopher Faulkner</t>
  </si>
  <si>
    <t>John Copeland</t>
  </si>
  <si>
    <t>Bryan Clark</t>
  </si>
  <si>
    <t>Vicki Warren</t>
  </si>
  <si>
    <t>Raven Robles</t>
  </si>
  <si>
    <t>Mark Castillo</t>
  </si>
  <si>
    <t>Victoria Burns</t>
  </si>
  <si>
    <t>Benjamin Franklin Jr.</t>
  </si>
  <si>
    <t>Raymond Schmitt</t>
  </si>
  <si>
    <t>Nicholas Hammond</t>
  </si>
  <si>
    <t>Pamela Nunez</t>
  </si>
  <si>
    <t>Rhonda Allen</t>
  </si>
  <si>
    <t>Brenda Caldwell</t>
  </si>
  <si>
    <t>Olivia Perez</t>
  </si>
  <si>
    <t>Rachel Li MD</t>
  </si>
  <si>
    <t>Katie Peterson</t>
  </si>
  <si>
    <t>Kristen Townsend</t>
  </si>
  <si>
    <t>Lisa Gay</t>
  </si>
  <si>
    <t>Cory Delgado</t>
  </si>
  <si>
    <t>Ryan Castaneda</t>
  </si>
  <si>
    <t>David Andrews</t>
  </si>
  <si>
    <t>Justin Mckinney</t>
  </si>
  <si>
    <t>Hayden Mcclure</t>
  </si>
  <si>
    <t>Roy Hardin</t>
  </si>
  <si>
    <t>Sydney Barajas</t>
  </si>
  <si>
    <t>Caitlin Williamson</t>
  </si>
  <si>
    <t>Rick Duncan</t>
  </si>
  <si>
    <t>Jamie Bright</t>
  </si>
  <si>
    <t>Renee Jennings</t>
  </si>
  <si>
    <t>Donna Morgan DVM</t>
  </si>
  <si>
    <t>Paul Huang</t>
  </si>
  <si>
    <t>Dawn Pham</t>
  </si>
  <si>
    <t>Rachel Hammond</t>
  </si>
  <si>
    <t>Justin Curtis</t>
  </si>
  <si>
    <t>Brianna Webster</t>
  </si>
  <si>
    <t>Leonard Bryan</t>
  </si>
  <si>
    <t>Jeff Wilson</t>
  </si>
  <si>
    <t>Teresa Bernard PhD</t>
  </si>
  <si>
    <t>Kristina Day</t>
  </si>
  <si>
    <t>Alexis Cook</t>
  </si>
  <si>
    <t>Cameron Moore</t>
  </si>
  <si>
    <t>Valerie Hurley</t>
  </si>
  <si>
    <t>Jack Hart</t>
  </si>
  <si>
    <t>Cindy Jensen</t>
  </si>
  <si>
    <t>Riley Sexton</t>
  </si>
  <si>
    <t>Robin Jensen</t>
  </si>
  <si>
    <t>Donald Webster</t>
  </si>
  <si>
    <t>Ryan Boyer</t>
  </si>
  <si>
    <t>Oscar Moore</t>
  </si>
  <si>
    <t>Kristen Hayden</t>
  </si>
  <si>
    <t>Renee Johnston</t>
  </si>
  <si>
    <t>Tracy Bauer</t>
  </si>
  <si>
    <t>Henry Carpenter</t>
  </si>
  <si>
    <t>Emily Lynn</t>
  </si>
  <si>
    <t>Elizabeth Horton</t>
  </si>
  <si>
    <t>Angela Morse</t>
  </si>
  <si>
    <t>Jonathan Allen</t>
  </si>
  <si>
    <t>Jeffrey Arnold</t>
  </si>
  <si>
    <t>Dorothy Sharp</t>
  </si>
  <si>
    <t>Joshua Jordan</t>
  </si>
  <si>
    <t>Cheryl Velasquez</t>
  </si>
  <si>
    <t>Michael Hester</t>
  </si>
  <si>
    <t>Susan Munoz</t>
  </si>
  <si>
    <t>Arthur Rodriguez</t>
  </si>
  <si>
    <t>Nicholas Summers</t>
  </si>
  <si>
    <t>Dean Gibson</t>
  </si>
  <si>
    <t>Glenn Oneal</t>
  </si>
  <si>
    <t>Emily Lara</t>
  </si>
  <si>
    <t>Jerry Osborne</t>
  </si>
  <si>
    <t>Melinda Davis</t>
  </si>
  <si>
    <t>Sean Watkins</t>
  </si>
  <si>
    <t>Nicholas Green</t>
  </si>
  <si>
    <t>Donna Larson</t>
  </si>
  <si>
    <t>Christopher Mccall</t>
  </si>
  <si>
    <t>Ashley Carroll</t>
  </si>
  <si>
    <t>Monique Powell</t>
  </si>
  <si>
    <t>Catherine Newton</t>
  </si>
  <si>
    <t>Robert Molina</t>
  </si>
  <si>
    <t>Dana James</t>
  </si>
  <si>
    <t>Benjamin Melton</t>
  </si>
  <si>
    <t>Janice Rodriguez</t>
  </si>
  <si>
    <t>Rodney Haas</t>
  </si>
  <si>
    <t>Lee Fleming</t>
  </si>
  <si>
    <t>Jasmine Rios</t>
  </si>
  <si>
    <t>Julie Stevens</t>
  </si>
  <si>
    <t>Mrs. Melissa Johns</t>
  </si>
  <si>
    <t>Craig Watson</t>
  </si>
  <si>
    <t>Dr. Robert Aguilar</t>
  </si>
  <si>
    <t>Anna Shaffer</t>
  </si>
  <si>
    <t>Margaret Patrick</t>
  </si>
  <si>
    <t>Mark Tanner</t>
  </si>
  <si>
    <t>Charles Sherman</t>
  </si>
  <si>
    <t>Cassandra Oliver</t>
  </si>
  <si>
    <t>Kristina Morris</t>
  </si>
  <si>
    <t>Ronnie Estrada</t>
  </si>
  <si>
    <t>Gregory Murray</t>
  </si>
  <si>
    <t>Brendan Velez</t>
  </si>
  <si>
    <t>Madison Kirby</t>
  </si>
  <si>
    <t>Julie Logan</t>
  </si>
  <si>
    <t>Amanda Curry</t>
  </si>
  <si>
    <t>Amber Davidson</t>
  </si>
  <si>
    <t>Zachary Powell</t>
  </si>
  <si>
    <t>Edward Cooper</t>
  </si>
  <si>
    <t>Tyler Flores</t>
  </si>
  <si>
    <t>Jason Burton</t>
  </si>
  <si>
    <t>Donna Hansen</t>
  </si>
  <si>
    <t>Dr. Timothy Lee</t>
  </si>
  <si>
    <t>Jonathan Hays</t>
  </si>
  <si>
    <t>Kyle Green</t>
  </si>
  <si>
    <t>Penny Calhoun</t>
  </si>
  <si>
    <t>Dustin Carey</t>
  </si>
  <si>
    <t>Dr. Lucas Chavez</t>
  </si>
  <si>
    <t>Allison Kim</t>
  </si>
  <si>
    <t>Sherri Booth</t>
  </si>
  <si>
    <t>Bruce Johnson</t>
  </si>
  <si>
    <t>Cheryl Oconnor</t>
  </si>
  <si>
    <t>Anne Wright</t>
  </si>
  <si>
    <t>Suzanne Barry</t>
  </si>
  <si>
    <t>Casey Hoffman</t>
  </si>
  <si>
    <t>Laurie Nixon</t>
  </si>
  <si>
    <t>Ashley Chandler</t>
  </si>
  <si>
    <t>Ashley Hunter</t>
  </si>
  <si>
    <t>Albert Chandler</t>
  </si>
  <si>
    <t>John Pena</t>
  </si>
  <si>
    <t>Melissa Shaffer</t>
  </si>
  <si>
    <t>Kevin Gonzalez</t>
  </si>
  <si>
    <t>Amy Glenn</t>
  </si>
  <si>
    <t>Christopher Wolf</t>
  </si>
  <si>
    <t>Karen Curry</t>
  </si>
  <si>
    <t>Spencer Harris</t>
  </si>
  <si>
    <t>Courtney Hurley</t>
  </si>
  <si>
    <t>Frederick Turner</t>
  </si>
  <si>
    <t>Blake Nguyen</t>
  </si>
  <si>
    <t>Jenna Carr</t>
  </si>
  <si>
    <t>Kellie Gonzalez</t>
  </si>
  <si>
    <t>Michael Gilbert</t>
  </si>
  <si>
    <t>Shannon Monroe</t>
  </si>
  <si>
    <t>Thomas Sheppard</t>
  </si>
  <si>
    <t>Bobby Bentley</t>
  </si>
  <si>
    <t>Travis May</t>
  </si>
  <si>
    <t>Kevin Simpson</t>
  </si>
  <si>
    <t>Troy Ingram</t>
  </si>
  <si>
    <t>Colleen Cook</t>
  </si>
  <si>
    <t>Larry Schultz</t>
  </si>
  <si>
    <t>Erin Stevens</t>
  </si>
  <si>
    <t>Gary Silva</t>
  </si>
  <si>
    <t>Jordan Montes</t>
  </si>
  <si>
    <t>Rachel Blevins</t>
  </si>
  <si>
    <t>Stephanie Flowers</t>
  </si>
  <si>
    <t>Bianca Velez</t>
  </si>
  <si>
    <t>Krystal Rangel</t>
  </si>
  <si>
    <t>Samantha Wilkerson</t>
  </si>
  <si>
    <t>Mrs. Connie Stevens</t>
  </si>
  <si>
    <t>Brent Romero</t>
  </si>
  <si>
    <t>Christian Maldonado</t>
  </si>
  <si>
    <t>Kathryn Hughes</t>
  </si>
  <si>
    <t>Elizabeth Cook</t>
  </si>
  <si>
    <t>Brianna Ford</t>
  </si>
  <si>
    <t>Rachael Alexander</t>
  </si>
  <si>
    <t>Emily Sharp</t>
  </si>
  <si>
    <t>Taylor Fischer</t>
  </si>
  <si>
    <t>Jared Brown</t>
  </si>
  <si>
    <t>Brandon Harrell</t>
  </si>
  <si>
    <t>Carolyn Elliott</t>
  </si>
  <si>
    <t>Heather Romero</t>
  </si>
  <si>
    <t>Gregory Herrera</t>
  </si>
  <si>
    <t>Kenneth Jordan</t>
  </si>
  <si>
    <t>Gabrielle Miles</t>
  </si>
  <si>
    <t>Mary Ferguson</t>
  </si>
  <si>
    <t>Amber Roberts</t>
  </si>
  <si>
    <t>Jessica Savage</t>
  </si>
  <si>
    <t>Karen Contreras</t>
  </si>
  <si>
    <t>Victoria Vaughn</t>
  </si>
  <si>
    <t>Erica Cole</t>
  </si>
  <si>
    <t>Larry Gross</t>
  </si>
  <si>
    <t>Garrett Miller</t>
  </si>
  <si>
    <t>Kara Rhodes</t>
  </si>
  <si>
    <t>Danielle Bray</t>
  </si>
  <si>
    <t>Logan Bush</t>
  </si>
  <si>
    <t>Harry Walker</t>
  </si>
  <si>
    <t>Bonnie Baker MD</t>
  </si>
  <si>
    <t>Rebekah Yu</t>
  </si>
  <si>
    <t>Kari Velasquez</t>
  </si>
  <si>
    <t>Bradley Washington</t>
  </si>
  <si>
    <t>Danielle Marsh DVM</t>
  </si>
  <si>
    <t>Scott Hall</t>
  </si>
  <si>
    <t>Gina Shaw MD</t>
  </si>
  <si>
    <t>Edward Shelton</t>
  </si>
  <si>
    <t>Jerry Maddox</t>
  </si>
  <si>
    <t>Scott Suarez</t>
  </si>
  <si>
    <t>James Hampton</t>
  </si>
  <si>
    <t>Luis Case</t>
  </si>
  <si>
    <t>Breanna Silva</t>
  </si>
  <si>
    <t>Dustin Mendoza</t>
  </si>
  <si>
    <t>Eric Marshall</t>
  </si>
  <si>
    <t>Kayla Ross</t>
  </si>
  <si>
    <t>Bryan Hess</t>
  </si>
  <si>
    <t>Antonio Torres</t>
  </si>
  <si>
    <t>John Francis</t>
  </si>
  <si>
    <t>Travis Gilbert</t>
  </si>
  <si>
    <t>Sara Blair</t>
  </si>
  <si>
    <t>Jason Floyd</t>
  </si>
  <si>
    <t>Albert Andersen</t>
  </si>
  <si>
    <t>Jennifer Chan</t>
  </si>
  <si>
    <t>Cassandra Kelley</t>
  </si>
  <si>
    <t>Brendan Underwood</t>
  </si>
  <si>
    <t>Edward Lynn</t>
  </si>
  <si>
    <t>Sharon Barnes</t>
  </si>
  <si>
    <t>Miguel Delacruz</t>
  </si>
  <si>
    <t>Kristin Conner</t>
  </si>
  <si>
    <t>Jake Griffin</t>
  </si>
  <si>
    <t>Dr. Michael Brown Jr.</t>
  </si>
  <si>
    <t>Sarah Flynn</t>
  </si>
  <si>
    <t>Alan Cox</t>
  </si>
  <si>
    <t>Dawn Ross</t>
  </si>
  <si>
    <t>Lauren Farley</t>
  </si>
  <si>
    <t>Michelle Mcbride</t>
  </si>
  <si>
    <t>Vincent Garcia</t>
  </si>
  <si>
    <t>Brittany Blevins</t>
  </si>
  <si>
    <t>Joseph Gallagher</t>
  </si>
  <si>
    <t>Cheryl Ferguson</t>
  </si>
  <si>
    <t>Brooke Rojas</t>
  </si>
  <si>
    <t>Sherri Campbell</t>
  </si>
  <si>
    <t>Brandon Franklin</t>
  </si>
  <si>
    <t>Janet Randall</t>
  </si>
  <si>
    <t>Andrew Perez</t>
  </si>
  <si>
    <t>Melanie Moore</t>
  </si>
  <si>
    <t>Nicole Gutierrez</t>
  </si>
  <si>
    <t>Courtney Gonzales</t>
  </si>
  <si>
    <t>Judy Gilbert</t>
  </si>
  <si>
    <t>Tyler Lopez MD</t>
  </si>
  <si>
    <t>Timothy Chung</t>
  </si>
  <si>
    <t>Anna Barrera</t>
  </si>
  <si>
    <t>Matthew Underwood</t>
  </si>
  <si>
    <t>Heidi Rose</t>
  </si>
  <si>
    <t>Rachel Franklin</t>
  </si>
  <si>
    <t>Dawn Patterson</t>
  </si>
  <si>
    <t>David Dickerson</t>
  </si>
  <si>
    <t>Donna Schneider</t>
  </si>
  <si>
    <t>Tammy Long</t>
  </si>
  <si>
    <t>David Foster</t>
  </si>
  <si>
    <t>Gail Ramos</t>
  </si>
  <si>
    <t>Wendy Gross</t>
  </si>
  <si>
    <t>Katherine Monroe</t>
  </si>
  <si>
    <t>Amber Macias</t>
  </si>
  <si>
    <t>Richard Rice</t>
  </si>
  <si>
    <t>Kathleen Contreras</t>
  </si>
  <si>
    <t>Katherine Green</t>
  </si>
  <si>
    <t>Jennifer Bell MD</t>
  </si>
  <si>
    <t>Mr. Jose Hunter</t>
  </si>
  <si>
    <t>Shannon Mcmillan</t>
  </si>
  <si>
    <t>Cory Avila</t>
  </si>
  <si>
    <t>Derek Burke</t>
  </si>
  <si>
    <t>Lacey Jackson</t>
  </si>
  <si>
    <t>Gary Ferguson</t>
  </si>
  <si>
    <t>Kristy Garza</t>
  </si>
  <si>
    <t>Michael Adkins</t>
  </si>
  <si>
    <t>Samantha Mccullough</t>
  </si>
  <si>
    <t>Laura Ward</t>
  </si>
  <si>
    <t>Elizabeth Schultz</t>
  </si>
  <si>
    <t>Scott Avila</t>
  </si>
  <si>
    <t>Monica Hamilton</t>
  </si>
  <si>
    <t>Erik Hampton</t>
  </si>
  <si>
    <t>Alexandra Bush</t>
  </si>
  <si>
    <t>Mr. Joseph King Jr.</t>
  </si>
  <si>
    <t>Paul Cardenas</t>
  </si>
  <si>
    <t>Carolyn Haynes</t>
  </si>
  <si>
    <t>Tina Harrison</t>
  </si>
  <si>
    <t>Antonio Cruz</t>
  </si>
  <si>
    <t>Christine Ruiz</t>
  </si>
  <si>
    <t>Ms. Samantha Baldwin</t>
  </si>
  <si>
    <t>Robert Herrera</t>
  </si>
  <si>
    <t>Johnny Bruce</t>
  </si>
  <si>
    <t>Bryan Cortez</t>
  </si>
  <si>
    <t>Paula Nelson</t>
  </si>
  <si>
    <t>Wendy Carlson</t>
  </si>
  <si>
    <t>Daniel Berry</t>
  </si>
  <si>
    <t>William Parks</t>
  </si>
  <si>
    <t>Cynthia Esparza</t>
  </si>
  <si>
    <t>Yvonne Rodriguez</t>
  </si>
  <si>
    <t>Denise Thomas</t>
  </si>
  <si>
    <t>James Valdez</t>
  </si>
  <si>
    <t>Bryce Olson</t>
  </si>
  <si>
    <t>Devin Simmons</t>
  </si>
  <si>
    <t>Jennifer Morris</t>
  </si>
  <si>
    <t>Beth Moss</t>
  </si>
  <si>
    <t>Jeremy Baker</t>
  </si>
  <si>
    <t>Maria Luna</t>
  </si>
  <si>
    <t>Jenna Berger</t>
  </si>
  <si>
    <t>Catherine Nixon</t>
  </si>
  <si>
    <t>Alex Vega</t>
  </si>
  <si>
    <t>Danny Small</t>
  </si>
  <si>
    <t>Stephen Velazquez</t>
  </si>
  <si>
    <t>Mr. Thomas Brooks</t>
  </si>
  <si>
    <t>Dr. Melissa Hodges</t>
  </si>
  <si>
    <t>Paul Wallace</t>
  </si>
  <si>
    <t>Kayla Patrick</t>
  </si>
  <si>
    <t>Thomas Mccall</t>
  </si>
  <si>
    <t>Patty Mueller</t>
  </si>
  <si>
    <t>Susan Jenkins</t>
  </si>
  <si>
    <t>Anna Ford</t>
  </si>
  <si>
    <t>Greg Rivers</t>
  </si>
  <si>
    <t>Melissa Chang</t>
  </si>
  <si>
    <t>Miguel Rosales</t>
  </si>
  <si>
    <t>Carly Kline</t>
  </si>
  <si>
    <t>Paula Vega MD</t>
  </si>
  <si>
    <t>Anthony Zuniga</t>
  </si>
  <si>
    <t>William Madden</t>
  </si>
  <si>
    <t>Jessica Archer</t>
  </si>
  <si>
    <t>Savannah Hill</t>
  </si>
  <si>
    <t>Vanessa Oconnell</t>
  </si>
  <si>
    <t>Misty Acosta</t>
  </si>
  <si>
    <t>Betty Black</t>
  </si>
  <si>
    <t>Marc Bailey</t>
  </si>
  <si>
    <t>Jose Sanchez</t>
  </si>
  <si>
    <t>Dawn Gonzalez DDS</t>
  </si>
  <si>
    <t>Sharon Cain</t>
  </si>
  <si>
    <t>Mary Craig</t>
  </si>
  <si>
    <t>Whitney Ramos</t>
  </si>
  <si>
    <t>William Cruz</t>
  </si>
  <si>
    <t>Justin Clark</t>
  </si>
  <si>
    <t>Daisy Bond</t>
  </si>
  <si>
    <t>Phillip Neal</t>
  </si>
  <si>
    <t>Cory Clarke</t>
  </si>
  <si>
    <t>Edward George</t>
  </si>
  <si>
    <t>Whitney Hall</t>
  </si>
  <si>
    <t>Steven Ortega</t>
  </si>
  <si>
    <t>Norman Mcbride</t>
  </si>
  <si>
    <t>Eileen Chapman</t>
  </si>
  <si>
    <t>Joseph Dunn</t>
  </si>
  <si>
    <t>Kristen Lewis</t>
  </si>
  <si>
    <t>Virginia Reyes</t>
  </si>
  <si>
    <t>Cynthia Vazquez</t>
  </si>
  <si>
    <t>Shawn Acosta</t>
  </si>
  <si>
    <t>Janice Brewer</t>
  </si>
  <si>
    <t>Kyle Jacobs</t>
  </si>
  <si>
    <t>Gilbert Lee</t>
  </si>
  <si>
    <t>Bill Ross</t>
  </si>
  <si>
    <t>Charles Harrell</t>
  </si>
  <si>
    <t>Ana Harper</t>
  </si>
  <si>
    <t>Phillip Wagner</t>
  </si>
  <si>
    <t>Kenneth Nichols</t>
  </si>
  <si>
    <t>Laura Miller</t>
  </si>
  <si>
    <t>Steven Haney</t>
  </si>
  <si>
    <t>Angela Conrad</t>
  </si>
  <si>
    <t>Jason Todd</t>
  </si>
  <si>
    <t>Richard Hernandez</t>
  </si>
  <si>
    <t>Karen Randall</t>
  </si>
  <si>
    <t>Felicia Simpson</t>
  </si>
  <si>
    <t>Stephanie Brewer</t>
  </si>
  <si>
    <t>Donna Weaver</t>
  </si>
  <si>
    <t>Mary Haynes</t>
  </si>
  <si>
    <t>Donald Keller</t>
  </si>
  <si>
    <t>Bradley Thompson</t>
  </si>
  <si>
    <t>Denise Miller</t>
  </si>
  <si>
    <t>Jonathan Barrera</t>
  </si>
  <si>
    <t>Stacey Montgomery</t>
  </si>
  <si>
    <t>Brandy Powell</t>
  </si>
  <si>
    <t>Bryce Le</t>
  </si>
  <si>
    <t>Devon Rocha</t>
  </si>
  <si>
    <t>Dawn Palmer</t>
  </si>
  <si>
    <t>Gregory Randolph</t>
  </si>
  <si>
    <t>Jake Hill</t>
  </si>
  <si>
    <t>Kristen Watson</t>
  </si>
  <si>
    <t>Gabrielle Shaw</t>
  </si>
  <si>
    <t>Willie Barry</t>
  </si>
  <si>
    <t>Jose Kelly</t>
  </si>
  <si>
    <t>Yvette Brown</t>
  </si>
  <si>
    <t>Sarah Aguirre</t>
  </si>
  <si>
    <t>Kevin Hunt</t>
  </si>
  <si>
    <t>April Crane</t>
  </si>
  <si>
    <t>Jesse Page</t>
  </si>
  <si>
    <t>Heather Cowan</t>
  </si>
  <si>
    <t>Ms. Jennifer Evans</t>
  </si>
  <si>
    <t>Mr. James Middleton</t>
  </si>
  <si>
    <t>Kaitlyn Flores</t>
  </si>
  <si>
    <t>Vickie Taylor</t>
  </si>
  <si>
    <t>Elijah Pope</t>
  </si>
  <si>
    <t>Peter Lawrence</t>
  </si>
  <si>
    <t>Melissa Weaver</t>
  </si>
  <si>
    <t>Rebecca Humphrey</t>
  </si>
  <si>
    <t>Haley Cortez</t>
  </si>
  <si>
    <t>Steve Ramirez</t>
  </si>
  <si>
    <t>Mary Duran</t>
  </si>
  <si>
    <t>Johnny Swanson</t>
  </si>
  <si>
    <t>Tara Webb</t>
  </si>
  <si>
    <t>Carmen Jones</t>
  </si>
  <si>
    <t>Justin Rivas</t>
  </si>
  <si>
    <t>Jerome Cohen</t>
  </si>
  <si>
    <t>Mrs. Jordan Cameron</t>
  </si>
  <si>
    <t>Mary Mooney</t>
  </si>
  <si>
    <t>Matthew Salazar</t>
  </si>
  <si>
    <t>Cameron Peterson</t>
  </si>
  <si>
    <t>Troy Pierce</t>
  </si>
  <si>
    <t>Alexander Davis</t>
  </si>
  <si>
    <t>Lisa Carney</t>
  </si>
  <si>
    <t>Rhonda Fuentes</t>
  </si>
  <si>
    <t>Brett Kelley</t>
  </si>
  <si>
    <t>Traci Robinson</t>
  </si>
  <si>
    <t>Stacey Boyd</t>
  </si>
  <si>
    <t>Shirley Bush</t>
  </si>
  <si>
    <t>Samantha Farmer</t>
  </si>
  <si>
    <t>Nicolas Pearson</t>
  </si>
  <si>
    <t>Randy Meyer</t>
  </si>
  <si>
    <t>Tracy Oliver</t>
  </si>
  <si>
    <t>Denise Mack</t>
  </si>
  <si>
    <t>Cameron Butler</t>
  </si>
  <si>
    <t>Tom Humphrey</t>
  </si>
  <si>
    <t>Cynthia Gibson</t>
  </si>
  <si>
    <t>Jenny Hill</t>
  </si>
  <si>
    <t>Mitchell Kennedy</t>
  </si>
  <si>
    <t>Anthony Cohen</t>
  </si>
  <si>
    <t>Nicholas Shaw</t>
  </si>
  <si>
    <t>Kelli Smith</t>
  </si>
  <si>
    <t>Mrs. Barbara Robles</t>
  </si>
  <si>
    <t>Harold Harris</t>
  </si>
  <si>
    <t>Kelly Riley</t>
  </si>
  <si>
    <t>James Blair</t>
  </si>
  <si>
    <t>Katie Reed</t>
  </si>
  <si>
    <t>Janet Hall</t>
  </si>
  <si>
    <t>Bryan Turner</t>
  </si>
  <si>
    <t>Mary Booth</t>
  </si>
  <si>
    <t>Thomas Mason</t>
  </si>
  <si>
    <t>Katherine Petersen</t>
  </si>
  <si>
    <t>Adrienne Wade</t>
  </si>
  <si>
    <t>Tamara Whitehead</t>
  </si>
  <si>
    <t>Thomas Hughes</t>
  </si>
  <si>
    <t>Nicole Powell</t>
  </si>
  <si>
    <t>Carol Robinson</t>
  </si>
  <si>
    <t>Kimberly House</t>
  </si>
  <si>
    <t>Gabriel Carlson</t>
  </si>
  <si>
    <t>Susan Payne</t>
  </si>
  <si>
    <t>Anthony Winters</t>
  </si>
  <si>
    <t>Gregory Peterson</t>
  </si>
  <si>
    <t>Dale Green</t>
  </si>
  <si>
    <t>Craig Warren</t>
  </si>
  <si>
    <t>April Wells</t>
  </si>
  <si>
    <t>Danny Jordan</t>
  </si>
  <si>
    <t>Yvonne Hurst</t>
  </si>
  <si>
    <t>Tabitha Underwood MD</t>
  </si>
  <si>
    <t>Gene Herrera</t>
  </si>
  <si>
    <t>Allison Mcdowell</t>
  </si>
  <si>
    <t>Veronica Hawkins</t>
  </si>
  <si>
    <t>Katie Aguilar</t>
  </si>
  <si>
    <t>Wendy Clayton</t>
  </si>
  <si>
    <t>Kristina Hawkins</t>
  </si>
  <si>
    <t>Regina Perez</t>
  </si>
  <si>
    <t>Jesse Summers</t>
  </si>
  <si>
    <t>Morgan Fritz</t>
  </si>
  <si>
    <t>Ross Heath</t>
  </si>
  <si>
    <t>Kathy Rice</t>
  </si>
  <si>
    <t>Robert Peters</t>
  </si>
  <si>
    <t>Jo Garcia</t>
  </si>
  <si>
    <t>Kara Beasley</t>
  </si>
  <si>
    <t>Colleen Whitaker</t>
  </si>
  <si>
    <t>Manuel King</t>
  </si>
  <si>
    <t>Sandra Taylor</t>
  </si>
  <si>
    <t>Sherry Stephens</t>
  </si>
  <si>
    <t>Sandra Sanchez</t>
  </si>
  <si>
    <t>Kathleen Ibarra</t>
  </si>
  <si>
    <t>Lee Burns</t>
  </si>
  <si>
    <t>James Calhoun</t>
  </si>
  <si>
    <t>Nicole Ochoa</t>
  </si>
  <si>
    <t>Sandra Horne</t>
  </si>
  <si>
    <t>Gail Morrison</t>
  </si>
  <si>
    <t>Kayla Freeman</t>
  </si>
  <si>
    <t>Shannon Simpson</t>
  </si>
  <si>
    <t>Melody Phillips</t>
  </si>
  <si>
    <t>Dr. Jasmine Barnes</t>
  </si>
  <si>
    <t>Carlos Mathews</t>
  </si>
  <si>
    <t>Cindy Howell</t>
  </si>
  <si>
    <t>Norma Mcdonald</t>
  </si>
  <si>
    <t>Kaitlin Green</t>
  </si>
  <si>
    <t>Alexis Green MD</t>
  </si>
  <si>
    <t>Sandra Schultz</t>
  </si>
  <si>
    <t>Russell Lopez</t>
  </si>
  <si>
    <t>Dylan Miller</t>
  </si>
  <si>
    <t>Keith Powell</t>
  </si>
  <si>
    <t>Jessica Crawford</t>
  </si>
  <si>
    <t>Vanessa Ortega</t>
  </si>
  <si>
    <t>Debra Sanchez</t>
  </si>
  <si>
    <t>Rebecca Deleon</t>
  </si>
  <si>
    <t>Bryan Mclaughlin</t>
  </si>
  <si>
    <t>Clifford Schneider</t>
  </si>
  <si>
    <t>Crystal Merritt</t>
  </si>
  <si>
    <t>Shane Diaz</t>
  </si>
  <si>
    <t>Holly Baker</t>
  </si>
  <si>
    <t>Faith White</t>
  </si>
  <si>
    <t>Hector Cohen</t>
  </si>
  <si>
    <t>Gregory Ford</t>
  </si>
  <si>
    <t>Gene Smith</t>
  </si>
  <si>
    <t>Kimberly Ramirez</t>
  </si>
  <si>
    <t>Richard Fields</t>
  </si>
  <si>
    <t>Donald Dennis</t>
  </si>
  <si>
    <t>Jane Krause</t>
  </si>
  <si>
    <t>Julian Berger</t>
  </si>
  <si>
    <t>Charlene Stewart</t>
  </si>
  <si>
    <t>Leslie Raymond</t>
  </si>
  <si>
    <t>David Richards</t>
  </si>
  <si>
    <t>Patricia Gilbert</t>
  </si>
  <si>
    <t>Timothy Sims</t>
  </si>
  <si>
    <t>Matthew Acevedo</t>
  </si>
  <si>
    <t>Victoria Cunningham</t>
  </si>
  <si>
    <t>Valerie Chen</t>
  </si>
  <si>
    <t>Travis Dorsey</t>
  </si>
  <si>
    <t>Andrea Foster</t>
  </si>
  <si>
    <t>Tiffany Mcknight</t>
  </si>
  <si>
    <t>Donna Lucas</t>
  </si>
  <si>
    <t>Pamela Martin</t>
  </si>
  <si>
    <t>Colleen Jones</t>
  </si>
  <si>
    <t>Jesse Bell</t>
  </si>
  <si>
    <t>Eric Gay</t>
  </si>
  <si>
    <t>Randall Hall</t>
  </si>
  <si>
    <t>Ricky Robinson</t>
  </si>
  <si>
    <t>Gina Wells</t>
  </si>
  <si>
    <t>Ashlee Waters</t>
  </si>
  <si>
    <t>Michelle Mullins</t>
  </si>
  <si>
    <t>Crystal Thornton</t>
  </si>
  <si>
    <t>Joseph Owens</t>
  </si>
  <si>
    <t>Donald Welch</t>
  </si>
  <si>
    <t>Joseph Watson</t>
  </si>
  <si>
    <t>Veronica Miller</t>
  </si>
  <si>
    <t>Lisa Warren</t>
  </si>
  <si>
    <t>Richard Fletcher</t>
  </si>
  <si>
    <t>Luke Maldonado</t>
  </si>
  <si>
    <t>Roger Short</t>
  </si>
  <si>
    <t>Amber Waters</t>
  </si>
  <si>
    <t>Karen Bruce</t>
  </si>
  <si>
    <t>Kendra Mccarty</t>
  </si>
  <si>
    <t>Andrew Morris</t>
  </si>
  <si>
    <t>Travis Jones</t>
  </si>
  <si>
    <t>Shannon Alvarez</t>
  </si>
  <si>
    <t>Samantha Carpenter</t>
  </si>
  <si>
    <t>Amy Hanson</t>
  </si>
  <si>
    <t>Zachary Strickland</t>
  </si>
  <si>
    <t>Christina Bush</t>
  </si>
  <si>
    <t>Jeffery Robertson</t>
  </si>
  <si>
    <t>Nathan Reynolds</t>
  </si>
  <si>
    <t>Paul Marks</t>
  </si>
  <si>
    <t>Paul Mcmahon</t>
  </si>
  <si>
    <t>Mr. David Salazar</t>
  </si>
  <si>
    <t>Danielle Obrien</t>
  </si>
  <si>
    <t>Jacqueline Stevenson</t>
  </si>
  <si>
    <t>Stephanie Zavala</t>
  </si>
  <si>
    <t>Carolyn Weaver</t>
  </si>
  <si>
    <t>Daniel Spencer</t>
  </si>
  <si>
    <t>Michelle Kane</t>
  </si>
  <si>
    <t>Michelle Petersen</t>
  </si>
  <si>
    <t>Jason Barr</t>
  </si>
  <si>
    <t>Adriana Gordon</t>
  </si>
  <si>
    <t>Samantha Adams</t>
  </si>
  <si>
    <t>Tina Stokes</t>
  </si>
  <si>
    <t>Luis Campbell</t>
  </si>
  <si>
    <t>Kelly Obrien</t>
  </si>
  <si>
    <t>Kayla Parks</t>
  </si>
  <si>
    <t>Donald Jacobs</t>
  </si>
  <si>
    <t>Taylor Ortiz</t>
  </si>
  <si>
    <t>Janet Curtis</t>
  </si>
  <si>
    <t>Sonia Logan</t>
  </si>
  <si>
    <t>Ryan Hull</t>
  </si>
  <si>
    <t>Meghan Chambers</t>
  </si>
  <si>
    <t>Mr. Michael Kline</t>
  </si>
  <si>
    <t>Sherry Woodard</t>
  </si>
  <si>
    <t>Donna Adkins</t>
  </si>
  <si>
    <t>Mrs. Kimberly Black</t>
  </si>
  <si>
    <t>Jesse Nicholson</t>
  </si>
  <si>
    <t>Frank Tyler</t>
  </si>
  <si>
    <t>Aaron Bush</t>
  </si>
  <si>
    <t>Madison Prince</t>
  </si>
  <si>
    <t>Amber Marsh</t>
  </si>
  <si>
    <t>Gloria Richardson</t>
  </si>
  <si>
    <t>Debra Wilson</t>
  </si>
  <si>
    <t>Mark Mack</t>
  </si>
  <si>
    <t>Francisco House MD</t>
  </si>
  <si>
    <t>Dana Atkins</t>
  </si>
  <si>
    <t>Erin Huff</t>
  </si>
  <si>
    <t>Brooke Lynch</t>
  </si>
  <si>
    <t>Samantha Graham</t>
  </si>
  <si>
    <t>Brenda Foster</t>
  </si>
  <si>
    <t>Mrs. Ashley Bray</t>
  </si>
  <si>
    <t>Kenneth Ramirez</t>
  </si>
  <si>
    <t>Steven Pearson</t>
  </si>
  <si>
    <t>Alexander Sherman</t>
  </si>
  <si>
    <t>Mrs. Victoria Walton MD</t>
  </si>
  <si>
    <t>Brianna Mccarthy</t>
  </si>
  <si>
    <t>Shannon Gaines</t>
  </si>
  <si>
    <t>Diana Perry</t>
  </si>
  <si>
    <t>Chris Vega</t>
  </si>
  <si>
    <t>Heidi Knight</t>
  </si>
  <si>
    <t>Jonathan Walter</t>
  </si>
  <si>
    <t>Sara Zimmerman</t>
  </si>
  <si>
    <t>Kim Odonnell</t>
  </si>
  <si>
    <t>Dr. Jeremy Zimmerman</t>
  </si>
  <si>
    <t>Jacob Mcneil</t>
  </si>
  <si>
    <t>Kaitlyn Washington</t>
  </si>
  <si>
    <t>Calvin Garcia</t>
  </si>
  <si>
    <t>Marcus Peterson</t>
  </si>
  <si>
    <t>Brittany Andrade</t>
  </si>
  <si>
    <t>Ms. Katherine Clark</t>
  </si>
  <si>
    <t>Emily Shields</t>
  </si>
  <si>
    <t>Carrie Harrell</t>
  </si>
  <si>
    <t>Nicholas Reed</t>
  </si>
  <si>
    <t>Scott Cherry</t>
  </si>
  <si>
    <t>Amber Olsen</t>
  </si>
  <si>
    <t>Thomas Bates MD</t>
  </si>
  <si>
    <t>Diane Fox</t>
  </si>
  <si>
    <t>Mary Griffin</t>
  </si>
  <si>
    <t>Sara Reyes</t>
  </si>
  <si>
    <t>Meghan Coleman</t>
  </si>
  <si>
    <t>John Jacobs</t>
  </si>
  <si>
    <t>Debra Brady</t>
  </si>
  <si>
    <t>Kristen Potter</t>
  </si>
  <si>
    <t>Ellen Schmitt</t>
  </si>
  <si>
    <t>Jennifer Huber</t>
  </si>
  <si>
    <t>Miguel Simmons</t>
  </si>
  <si>
    <t>Kurt Hickman</t>
  </si>
  <si>
    <t>Matthew Ryan</t>
  </si>
  <si>
    <t>Traci Shelton</t>
  </si>
  <si>
    <t>Priscilla Cole</t>
  </si>
  <si>
    <t>BEN</t>
  </si>
  <si>
    <t>Patty Williams</t>
  </si>
  <si>
    <t>Todd Hawkins</t>
  </si>
  <si>
    <t>Cameron Rodriguez</t>
  </si>
  <si>
    <t>Richard Cooke</t>
  </si>
  <si>
    <t>Debbie Schultz</t>
  </si>
  <si>
    <t>Heather Alexander</t>
  </si>
  <si>
    <t>Ronnie Nelson</t>
  </si>
  <si>
    <t>Susan Barr</t>
  </si>
  <si>
    <t>Monique Watkins</t>
  </si>
  <si>
    <t>Ronnie Delacruz</t>
  </si>
  <si>
    <t>Steven Burnett</t>
  </si>
  <si>
    <t>Anthony Price</t>
  </si>
  <si>
    <t>Sherri Moore</t>
  </si>
  <si>
    <t>Alexa Zhang</t>
  </si>
  <si>
    <t>Samantha Kelly</t>
  </si>
  <si>
    <t>Victor Myers</t>
  </si>
  <si>
    <t>Paul Decker</t>
  </si>
  <si>
    <t>Tiffany Valenzuela</t>
  </si>
  <si>
    <t>Patrick Willis</t>
  </si>
  <si>
    <t>Patrick Chandler</t>
  </si>
  <si>
    <t>Andrew Salinas</t>
  </si>
  <si>
    <t>Douglas Henderson</t>
  </si>
  <si>
    <t>Erin Montgomery</t>
  </si>
  <si>
    <t>Sara Gutierrez</t>
  </si>
  <si>
    <t>Samuel Huber</t>
  </si>
  <si>
    <t>Robert Brady</t>
  </si>
  <si>
    <t>Brian Chandler</t>
  </si>
  <si>
    <t>Hayley Roberts</t>
  </si>
  <si>
    <t>Danielle Nelson</t>
  </si>
  <si>
    <t>James Rich</t>
  </si>
  <si>
    <t>Desiree Kaiser</t>
  </si>
  <si>
    <t>Curtis Edwards</t>
  </si>
  <si>
    <t>Ashley Wong</t>
  </si>
  <si>
    <t>Kevin White</t>
  </si>
  <si>
    <t>Melvin Wilson</t>
  </si>
  <si>
    <t>Audrey Mccall</t>
  </si>
  <si>
    <t>Barbara Valdez</t>
  </si>
  <si>
    <t>Daniel Pham</t>
  </si>
  <si>
    <t>Travis Graves</t>
  </si>
  <si>
    <t>Ariel Bender</t>
  </si>
  <si>
    <t>Mrs. Tiffany Weiss</t>
  </si>
  <si>
    <t>Johnny Huffman</t>
  </si>
  <si>
    <t>Joe Simmons</t>
  </si>
  <si>
    <t>Sandra Pitts</t>
  </si>
  <si>
    <t>Daniel Mcdonald</t>
  </si>
  <si>
    <t>Stephanie Miller</t>
  </si>
  <si>
    <t>Kyle Gonzalez</t>
  </si>
  <si>
    <t>Barbara Torres</t>
  </si>
  <si>
    <t>Wayne Mcgee</t>
  </si>
  <si>
    <t>Kimberly Wilkinson</t>
  </si>
  <si>
    <t>Blake Munoz</t>
  </si>
  <si>
    <t>Dr. Nicholas Garcia</t>
  </si>
  <si>
    <t>Nicole Patterson</t>
  </si>
  <si>
    <t>Misty Lin</t>
  </si>
  <si>
    <t>Pedro Schmidt</t>
  </si>
  <si>
    <t>Christopher Marsh</t>
  </si>
  <si>
    <t>Dr. Mark Edwards</t>
  </si>
  <si>
    <t>Heather Schultz</t>
  </si>
  <si>
    <t>Christopher Davidson</t>
  </si>
  <si>
    <t>Stephanie Sutton</t>
  </si>
  <si>
    <t>Mrs. Melissa Weaver MD</t>
  </si>
  <si>
    <t>James Owen</t>
  </si>
  <si>
    <t>Christina Price</t>
  </si>
  <si>
    <t>Andrew Dixon</t>
  </si>
  <si>
    <t>Anna Hernandez</t>
  </si>
  <si>
    <t>Tiffany Small</t>
  </si>
  <si>
    <t>Christopher Mendoza</t>
  </si>
  <si>
    <t>Julia Ochoa</t>
  </si>
  <si>
    <t>Donald Riley</t>
  </si>
  <si>
    <t>Kristin Brown</t>
  </si>
  <si>
    <t>Laura Hopkins</t>
  </si>
  <si>
    <t>Mackenzie Marshall</t>
  </si>
  <si>
    <t>Jessica Hester</t>
  </si>
  <si>
    <t>Danielle Williams</t>
  </si>
  <si>
    <t>Scott Hoffman</t>
  </si>
  <si>
    <t>Heather Horn</t>
  </si>
  <si>
    <t>Leonard Jones</t>
  </si>
  <si>
    <t>Alisha Ray</t>
  </si>
  <si>
    <t>Antonio Davies</t>
  </si>
  <si>
    <t>Benjamin Tapia</t>
  </si>
  <si>
    <t>Anne Christian</t>
  </si>
  <si>
    <t>Scott Fitzgerald</t>
  </si>
  <si>
    <t>Zachary Caldwell</t>
  </si>
  <si>
    <t>Jason Booth</t>
  </si>
  <si>
    <t>Tina Hamilton</t>
  </si>
  <si>
    <t>Tammy Johns</t>
  </si>
  <si>
    <t>Walter Allen</t>
  </si>
  <si>
    <t>Paul Klein</t>
  </si>
  <si>
    <t>John Campbell</t>
  </si>
  <si>
    <t>Howard Hubbard</t>
  </si>
  <si>
    <t>Laura Baldwin</t>
  </si>
  <si>
    <t>John Luna</t>
  </si>
  <si>
    <t>Matthew Oconnor</t>
  </si>
  <si>
    <t>Tanya Sanders</t>
  </si>
  <si>
    <t>Melvin Nichols</t>
  </si>
  <si>
    <t>Nicolas Weeks</t>
  </si>
  <si>
    <t>Brianna Fernandez</t>
  </si>
  <si>
    <t>Deborah Sims</t>
  </si>
  <si>
    <t>Daniel Ortiz</t>
  </si>
  <si>
    <t>Billy Blanchard</t>
  </si>
  <si>
    <t>Isaiah Sanchez</t>
  </si>
  <si>
    <t>Samuel Smith</t>
  </si>
  <si>
    <t>Kristen Gaines</t>
  </si>
  <si>
    <t>John Conley</t>
  </si>
  <si>
    <t>Tiffany Wiley</t>
  </si>
  <si>
    <t>Alex Chavez</t>
  </si>
  <si>
    <t>Kara Wolfe</t>
  </si>
  <si>
    <t>Allison Ramirez</t>
  </si>
  <si>
    <t>Diana Mcclain</t>
  </si>
  <si>
    <t>Mr. Jeffrey Foster MD</t>
  </si>
  <si>
    <t>Roberta Campos</t>
  </si>
  <si>
    <t>Donna Jackson</t>
  </si>
  <si>
    <t>Edward Spencer</t>
  </si>
  <si>
    <t>Nicole Beasley</t>
  </si>
  <si>
    <t>Ashley Mcdonald</t>
  </si>
  <si>
    <t>Mary Romero</t>
  </si>
  <si>
    <t>Natalie Glover MD</t>
  </si>
  <si>
    <t>Margaret Bennett</t>
  </si>
  <si>
    <t>Chad Evans</t>
  </si>
  <si>
    <t>Amber Henderson</t>
  </si>
  <si>
    <t>Elizabeth Murillo</t>
  </si>
  <si>
    <t>Douglas Serrano</t>
  </si>
  <si>
    <t>Kelsey Shah</t>
  </si>
  <si>
    <t>Michael Howell</t>
  </si>
  <si>
    <t>Brent Gonzalez</t>
  </si>
  <si>
    <t>Jose Woods</t>
  </si>
  <si>
    <t>Alison Lee</t>
  </si>
  <si>
    <t>Ricky Rivers</t>
  </si>
  <si>
    <t>Reginald Wilson</t>
  </si>
  <si>
    <t>Tiffany Martin</t>
  </si>
  <si>
    <t>Hannah Henry</t>
  </si>
  <si>
    <t>Adrienne Brock</t>
  </si>
  <si>
    <t>Mr. Edward Navarro DVM</t>
  </si>
  <si>
    <t>Jerry Hammond</t>
  </si>
  <si>
    <t>Monica Osborne</t>
  </si>
  <si>
    <t>Adam Reid</t>
  </si>
  <si>
    <t>Johnny Price</t>
  </si>
  <si>
    <t>Samuel Dillon</t>
  </si>
  <si>
    <t>Tracy Horton</t>
  </si>
  <si>
    <t>Monica Frazier</t>
  </si>
  <si>
    <t>Beverly Reynolds</t>
  </si>
  <si>
    <t>Kayla Mcconnell</t>
  </si>
  <si>
    <t>Raymond Solis</t>
  </si>
  <si>
    <t>Billy Ashley</t>
  </si>
  <si>
    <t>Carla Wagner</t>
  </si>
  <si>
    <t>Angel Zimmerman</t>
  </si>
  <si>
    <t>Wesley Davidson</t>
  </si>
  <si>
    <t>Julie Reilly</t>
  </si>
  <si>
    <t>Phillip Hoover</t>
  </si>
  <si>
    <t>Heather Mccann</t>
  </si>
  <si>
    <t>Joel Pope</t>
  </si>
  <si>
    <t>Wanda Gray</t>
  </si>
  <si>
    <t>Cheryl Rangel</t>
  </si>
  <si>
    <t>Joshua Benton</t>
  </si>
  <si>
    <t>Bobby Hunt</t>
  </si>
  <si>
    <t>Lauren Ryan</t>
  </si>
  <si>
    <t>Katherine Ayala</t>
  </si>
  <si>
    <t>Terry Davis</t>
  </si>
  <si>
    <t>Scott Roy</t>
  </si>
  <si>
    <t>Leonard Gardner</t>
  </si>
  <si>
    <t>Ashley Knight</t>
  </si>
  <si>
    <t>Jose Barrett</t>
  </si>
  <si>
    <t>Jacqueline Russell</t>
  </si>
  <si>
    <t>Stanley Carr</t>
  </si>
  <si>
    <t>Cheryl Powell</t>
  </si>
  <si>
    <t>Robin Cummings</t>
  </si>
  <si>
    <t>Jordan Kline</t>
  </si>
  <si>
    <t>Rachel Doyle</t>
  </si>
  <si>
    <t>Mr. Travis Flores PhD</t>
  </si>
  <si>
    <t>Michelle Wright</t>
  </si>
  <si>
    <t>Brandi Paul</t>
  </si>
  <si>
    <t>Michael Sparks</t>
  </si>
  <si>
    <t>Sandra Adams</t>
  </si>
  <si>
    <t>Justin Howard</t>
  </si>
  <si>
    <t>Renee Turner</t>
  </si>
  <si>
    <t>Laura Armstrong</t>
  </si>
  <si>
    <t>Dan Baker</t>
  </si>
  <si>
    <t>Luke Banks</t>
  </si>
  <si>
    <t>Sarah Bowers</t>
  </si>
  <si>
    <t>Laura Morales</t>
  </si>
  <si>
    <t>David Levy</t>
  </si>
  <si>
    <t>Pamela Lester</t>
  </si>
  <si>
    <t>Marisa Tucker</t>
  </si>
  <si>
    <t>Steven Peterson</t>
  </si>
  <si>
    <t>Matthew Russell</t>
  </si>
  <si>
    <t>Gregory Welch</t>
  </si>
  <si>
    <t>Marc Holt</t>
  </si>
  <si>
    <t>Patricia Potter</t>
  </si>
  <si>
    <t>Stephanie Padilla</t>
  </si>
  <si>
    <t>Nicolas Wright</t>
  </si>
  <si>
    <t>Steven Rollins</t>
  </si>
  <si>
    <t>Sheila Jimenez</t>
  </si>
  <si>
    <t>Henry Wang</t>
  </si>
  <si>
    <t>Keith Bond</t>
  </si>
  <si>
    <t>Bryan Burton</t>
  </si>
  <si>
    <t>Brandy Lee</t>
  </si>
  <si>
    <t>Tamara Webb</t>
  </si>
  <si>
    <t>Cheryl Moreno</t>
  </si>
  <si>
    <t>Mrs. Tiffany Shaw</t>
  </si>
  <si>
    <t>Ryan Stokes</t>
  </si>
  <si>
    <t>Brian Hodges</t>
  </si>
  <si>
    <t>Christian Booth</t>
  </si>
  <si>
    <t>Robyn Lee</t>
  </si>
  <si>
    <t>Dr. Jessica Williamson</t>
  </si>
  <si>
    <t>Lance Williams</t>
  </si>
  <si>
    <t>Brian Frederick</t>
  </si>
  <si>
    <t>Tamara Bright</t>
  </si>
  <si>
    <t>Dale French</t>
  </si>
  <si>
    <t>Chad Wright</t>
  </si>
  <si>
    <t>Catherine Schmidt</t>
  </si>
  <si>
    <t>Joshua Kelly</t>
  </si>
  <si>
    <t>Scott Boyer</t>
  </si>
  <si>
    <t>Lucas Fuentes</t>
  </si>
  <si>
    <t>Ruben Chang</t>
  </si>
  <si>
    <t>Craig Cantu</t>
  </si>
  <si>
    <t>Shane Sanchez</t>
  </si>
  <si>
    <t>Jamie Franco</t>
  </si>
  <si>
    <t>Tammy Hall</t>
  </si>
  <si>
    <t>Edward Mora</t>
  </si>
  <si>
    <t>Tasha Adkins</t>
  </si>
  <si>
    <t>Kayla Sloan</t>
  </si>
  <si>
    <t>Monica Anthony</t>
  </si>
  <si>
    <t>Stephanie Hart</t>
  </si>
  <si>
    <t>Karen Torres</t>
  </si>
  <si>
    <t>Adrian Tran DVM</t>
  </si>
  <si>
    <t>Carrie Fisher</t>
  </si>
  <si>
    <t>Karen Williamson</t>
  </si>
  <si>
    <t>Amanda Mcneil</t>
  </si>
  <si>
    <t>Meagan Powers</t>
  </si>
  <si>
    <t>Jay Smith</t>
  </si>
  <si>
    <t>Ashlee Oconnor</t>
  </si>
  <si>
    <t>Anna Stark</t>
  </si>
  <si>
    <t>Shane King</t>
  </si>
  <si>
    <t>Anita Dunlap</t>
  </si>
  <si>
    <t>Kristie Cordova</t>
  </si>
  <si>
    <t>Joshua Potts</t>
  </si>
  <si>
    <t>Sean Allen</t>
  </si>
  <si>
    <t>Kerry Obrien</t>
  </si>
  <si>
    <t>Mr. Jason Ellis</t>
  </si>
  <si>
    <t>Tiffany Murray DDS</t>
  </si>
  <si>
    <t>Jesse Warren</t>
  </si>
  <si>
    <t>Jessica Baker</t>
  </si>
  <si>
    <t>Travis Murphy</t>
  </si>
  <si>
    <t>Rachel Sampson</t>
  </si>
  <si>
    <t>Dr. Rick Stokes Jr.</t>
  </si>
  <si>
    <t>Paul Blevins</t>
  </si>
  <si>
    <t>Joshua Gross</t>
  </si>
  <si>
    <t>Natalie Gates</t>
  </si>
  <si>
    <t>Mandy Olson</t>
  </si>
  <si>
    <t>Melissa Robertson</t>
  </si>
  <si>
    <t>Ryan Robinson</t>
  </si>
  <si>
    <t>Deanna Barnes</t>
  </si>
  <si>
    <t>Victoria Lee</t>
  </si>
  <si>
    <t>Christopher Orozco</t>
  </si>
  <si>
    <t>Matthew Burke</t>
  </si>
  <si>
    <t>Katie Martin</t>
  </si>
  <si>
    <t>Alexander Wiggins</t>
  </si>
  <si>
    <t>Mr. Jonathan Sosa</t>
  </si>
  <si>
    <t>Daniel Vasquez</t>
  </si>
  <si>
    <t>Jack Steele</t>
  </si>
  <si>
    <t>Joel Hester</t>
  </si>
  <si>
    <t>Amber Little</t>
  </si>
  <si>
    <t>Darlene Craig</t>
  </si>
  <si>
    <t>Shirley Erickson</t>
  </si>
  <si>
    <t>Dr. Eric Goodwin DDS</t>
  </si>
  <si>
    <t>Miranda Valenzuela</t>
  </si>
  <si>
    <t>Scott Gibson</t>
  </si>
  <si>
    <t>Lindsay Thompson</t>
  </si>
  <si>
    <t>Dustin Huber</t>
  </si>
  <si>
    <t>Samantha Le</t>
  </si>
  <si>
    <t>Katherine Lucero</t>
  </si>
  <si>
    <t>Colleen Alvarez</t>
  </si>
  <si>
    <t>Joel Garrett</t>
  </si>
  <si>
    <t>Anne Price</t>
  </si>
  <si>
    <t>Jessica Ferguson</t>
  </si>
  <si>
    <t>Todd Barry</t>
  </si>
  <si>
    <t>Tristan Daniels</t>
  </si>
  <si>
    <t>Jennifer Garner</t>
  </si>
  <si>
    <t>Richard Avery</t>
  </si>
  <si>
    <t>Mr. Dustin Gray</t>
  </si>
  <si>
    <t>Carlos George</t>
  </si>
  <si>
    <t>Adam Melton</t>
  </si>
  <si>
    <t>Debra Hall</t>
  </si>
  <si>
    <t>Raymond Terry</t>
  </si>
  <si>
    <t>Jacqueline Wood</t>
  </si>
  <si>
    <t>Kelsey Patterson</t>
  </si>
  <si>
    <t>Sharon Schaefer</t>
  </si>
  <si>
    <t>Amy Jarvis</t>
  </si>
  <si>
    <t>Patrick Moore</t>
  </si>
  <si>
    <t>Matthew Thompson</t>
  </si>
  <si>
    <t>Cathy Wood</t>
  </si>
  <si>
    <t>Tracy Garner</t>
  </si>
  <si>
    <t>Scott Harrison</t>
  </si>
  <si>
    <t>Evelyn Mccall</t>
  </si>
  <si>
    <t>Sean Stark</t>
  </si>
  <si>
    <t>Jason Baker</t>
  </si>
  <si>
    <t>Jessica Mendoza</t>
  </si>
  <si>
    <t>John Fletcher</t>
  </si>
  <si>
    <t>Julie Perkins</t>
  </si>
  <si>
    <t>Mrs. Janet Herrera DDS</t>
  </si>
  <si>
    <t>Charles Ross</t>
  </si>
  <si>
    <t>Angelica Ritter</t>
  </si>
  <si>
    <t>Elizabeth Sullivan</t>
  </si>
  <si>
    <t>Harold Johnson</t>
  </si>
  <si>
    <t>Samantha Fernandez</t>
  </si>
  <si>
    <t>Brent Schroeder</t>
  </si>
  <si>
    <t>Ronald Jones</t>
  </si>
  <si>
    <t>Christina Ingram</t>
  </si>
  <si>
    <t>Ana Faulkner</t>
  </si>
  <si>
    <t>Vincent Hernandez</t>
  </si>
  <si>
    <t>Troy Davis MD</t>
  </si>
  <si>
    <t>Amber Turner</t>
  </si>
  <si>
    <t>Scott Harris</t>
  </si>
  <si>
    <t>Mary Myers</t>
  </si>
  <si>
    <t>Lauren Best</t>
  </si>
  <si>
    <t>Stephanie King</t>
  </si>
  <si>
    <t>Lindsey Brady</t>
  </si>
  <si>
    <t>Sergio Harris</t>
  </si>
  <si>
    <t>Anita Lopez</t>
  </si>
  <si>
    <t>Karen Whitehead</t>
  </si>
  <si>
    <t>Mr. Brian Grant IV</t>
  </si>
  <si>
    <t>Margaret Martin</t>
  </si>
  <si>
    <t>Matthew Chambers</t>
  </si>
  <si>
    <t>Linda Jordan</t>
  </si>
  <si>
    <t>Brian Schwartz</t>
  </si>
  <si>
    <t>Keith Padilla</t>
  </si>
  <si>
    <t>Melissa Torres</t>
  </si>
  <si>
    <t>Renee Bailey</t>
  </si>
  <si>
    <t>Stacey Hill</t>
  </si>
  <si>
    <t>Rachael Lucas MD</t>
  </si>
  <si>
    <t>Alex Stephens</t>
  </si>
  <si>
    <t>Kenneth Dixon</t>
  </si>
  <si>
    <t>Ryan Ellison</t>
  </si>
  <si>
    <t>Alicia Lucas</t>
  </si>
  <si>
    <t>Nicholas Sanders</t>
  </si>
  <si>
    <t>Jared Hayes</t>
  </si>
  <si>
    <t>Russell Watts</t>
  </si>
  <si>
    <t>VGB</t>
  </si>
  <si>
    <t>Anthony Odonnell</t>
  </si>
  <si>
    <t>Erin Gordon</t>
  </si>
  <si>
    <t>Katrina Mitchell</t>
  </si>
  <si>
    <t>Kathy Scott</t>
  </si>
  <si>
    <t>John Richardson</t>
  </si>
  <si>
    <t>Austin Alvarez</t>
  </si>
  <si>
    <t>Lisa Stephenson</t>
  </si>
  <si>
    <t>Tanner Gibson</t>
  </si>
  <si>
    <t>Antonio Sharp</t>
  </si>
  <si>
    <t>Gregory Yates</t>
  </si>
  <si>
    <t>Meagan Harris</t>
  </si>
  <si>
    <t>Mr. Johnathan Mccormick</t>
  </si>
  <si>
    <t>Edward Skinner</t>
  </si>
  <si>
    <t>Laura Holmes MD</t>
  </si>
  <si>
    <t>Anita Stone</t>
  </si>
  <si>
    <t>Andrea Price MD</t>
  </si>
  <si>
    <t>Brett Chapman</t>
  </si>
  <si>
    <t>Maurice Delgado</t>
  </si>
  <si>
    <t>Joanne Stanton</t>
  </si>
  <si>
    <t>Emily Cook</t>
  </si>
  <si>
    <t>Debra Bell</t>
  </si>
  <si>
    <t>Cameron Barnes</t>
  </si>
  <si>
    <t>Elizabeth Warner</t>
  </si>
  <si>
    <t>Devin Montgomery</t>
  </si>
  <si>
    <t>Charlotte Thomas</t>
  </si>
  <si>
    <t>Mr. Alejandro Miller</t>
  </si>
  <si>
    <t>Karen Newton</t>
  </si>
  <si>
    <t>Bradley Hart</t>
  </si>
  <si>
    <t>Hannah Gibson</t>
  </si>
  <si>
    <t>Richard Robles</t>
  </si>
  <si>
    <t>Elizabeth Gonzalez</t>
  </si>
  <si>
    <t>Juan Bailey</t>
  </si>
  <si>
    <t>Bonnie Guerra</t>
  </si>
  <si>
    <t>Kristina French</t>
  </si>
  <si>
    <t>Anthony Flores</t>
  </si>
  <si>
    <t>Joan Ingram</t>
  </si>
  <si>
    <t>Peter Mccall</t>
  </si>
  <si>
    <t>Brad Frazier</t>
  </si>
  <si>
    <t>Brittany Perez</t>
  </si>
  <si>
    <t>Julie Leblanc</t>
  </si>
  <si>
    <t>Carl Booth</t>
  </si>
  <si>
    <t>Elizabeth Thompson DDS</t>
  </si>
  <si>
    <t>Nicholas Murphy</t>
  </si>
  <si>
    <t>Joan Snow</t>
  </si>
  <si>
    <t>Nicholas Simmons</t>
  </si>
  <si>
    <t>Bonnie Gomez</t>
  </si>
  <si>
    <t>Michelle Hurley</t>
  </si>
  <si>
    <t>George Pierce</t>
  </si>
  <si>
    <t>Charles Davila</t>
  </si>
  <si>
    <t>Brandi Fox</t>
  </si>
  <si>
    <t>Stacy Navarro</t>
  </si>
  <si>
    <t>James Hunter</t>
  </si>
  <si>
    <t>Daniel Armstrong</t>
  </si>
  <si>
    <t>Gregory Allen</t>
  </si>
  <si>
    <t>Larry Chang</t>
  </si>
  <si>
    <t>Joseph Yang</t>
  </si>
  <si>
    <t>Lindsey Lopez</t>
  </si>
  <si>
    <t>Sara Morgan</t>
  </si>
  <si>
    <t>Alan Gordon</t>
  </si>
  <si>
    <t>Briana Diaz</t>
  </si>
  <si>
    <t>Jacob White</t>
  </si>
  <si>
    <t>James Matthews</t>
  </si>
  <si>
    <t>Lindsey Villegas</t>
  </si>
  <si>
    <t>Christine Harrison</t>
  </si>
  <si>
    <t>Pamela York</t>
  </si>
  <si>
    <t>Alison Lopez</t>
  </si>
  <si>
    <t>James Hughes</t>
  </si>
  <si>
    <t>Kevin Chen</t>
  </si>
  <si>
    <t>Felicia Wilson</t>
  </si>
  <si>
    <t>Kathleen Ramirez</t>
  </si>
  <si>
    <t>Nicholas Willis</t>
  </si>
  <si>
    <t>Andrea Rowland</t>
  </si>
  <si>
    <t>Preston Perry</t>
  </si>
  <si>
    <t>Misty Alvarado</t>
  </si>
  <si>
    <t>Gary Peters</t>
  </si>
  <si>
    <t>Bruce Frazier</t>
  </si>
  <si>
    <t>Brendan Sweeney</t>
  </si>
  <si>
    <t>Nicole Farmer</t>
  </si>
  <si>
    <t>Stacey Ferguson</t>
  </si>
  <si>
    <t>Sandra Tran</t>
  </si>
  <si>
    <t>Matthew Owens</t>
  </si>
  <si>
    <t>Evelyn Garcia</t>
  </si>
  <si>
    <t>Heather Rivera</t>
  </si>
  <si>
    <t>Breanna Barber</t>
  </si>
  <si>
    <t>Michael Beard</t>
  </si>
  <si>
    <t>Megan Lee</t>
  </si>
  <si>
    <t>Joseph Wilkerson</t>
  </si>
  <si>
    <t>Monica Cabrera</t>
  </si>
  <si>
    <t>Nichole Simpson</t>
  </si>
  <si>
    <t>Suzanne Nelson</t>
  </si>
  <si>
    <t>Darlene Moore</t>
  </si>
  <si>
    <t>Heather Bowman</t>
  </si>
  <si>
    <t>Michelle Larson</t>
  </si>
  <si>
    <t>Lisa Peters</t>
  </si>
  <si>
    <t>Rachel Dominguez</t>
  </si>
  <si>
    <t>Theresa Powers</t>
  </si>
  <si>
    <t>Tamara Rivera</t>
  </si>
  <si>
    <t>Sara Cardenas</t>
  </si>
  <si>
    <t>Mrs. Jennifer Washington</t>
  </si>
  <si>
    <t>Dennis Carlson</t>
  </si>
  <si>
    <t>Matthew Baxter</t>
  </si>
  <si>
    <t>Cheryl Benitez</t>
  </si>
  <si>
    <t>Donald Kim</t>
  </si>
  <si>
    <t>Andrea Zimmerman</t>
  </si>
  <si>
    <t>Lisa Fitzgerald</t>
  </si>
  <si>
    <t>Johnathan Watson</t>
  </si>
  <si>
    <t>Austin Warner</t>
  </si>
  <si>
    <t>Lori Patrick</t>
  </si>
  <si>
    <t>Brandon Jackson</t>
  </si>
  <si>
    <t>Edwin Conway</t>
  </si>
  <si>
    <t>Susan Trevino</t>
  </si>
  <si>
    <t>Lacey Brown</t>
  </si>
  <si>
    <t>Felicia Frederick</t>
  </si>
  <si>
    <t>Phillip Rice</t>
  </si>
  <si>
    <t>Jonathan Avila</t>
  </si>
  <si>
    <t>Erik Dawson</t>
  </si>
  <si>
    <t>Crystal Hall</t>
  </si>
  <si>
    <t>Benjamin Collier</t>
  </si>
  <si>
    <t>Sherry Tapia</t>
  </si>
  <si>
    <t>Brian Phillips</t>
  </si>
  <si>
    <t>Maria Sandoval</t>
  </si>
  <si>
    <t>Dominique Franklin</t>
  </si>
  <si>
    <t>Jessica Osborn</t>
  </si>
  <si>
    <t>Julie Gallegos</t>
  </si>
  <si>
    <t>Mrs. Aimee Freeman</t>
  </si>
  <si>
    <t>Jason Hansen</t>
  </si>
  <si>
    <t>Jennifer French</t>
  </si>
  <si>
    <t>Sarah Kramer</t>
  </si>
  <si>
    <t>Philip Martinez</t>
  </si>
  <si>
    <t>Emily Schaefer</t>
  </si>
  <si>
    <t>Andrea Velez</t>
  </si>
  <si>
    <t>Tiffany Combs</t>
  </si>
  <si>
    <t>Kevin Cisneros</t>
  </si>
  <si>
    <t>Sean Roberts</t>
  </si>
  <si>
    <t>Kimberly Ortiz</t>
  </si>
  <si>
    <t>Megan Campbell</t>
  </si>
  <si>
    <t>Lindsay Jones</t>
  </si>
  <si>
    <t>Heather Johns</t>
  </si>
  <si>
    <t>Alice Vega</t>
  </si>
  <si>
    <t>Danielle Ruiz</t>
  </si>
  <si>
    <t>Brenda Martin</t>
  </si>
  <si>
    <t>Charles Elliott</t>
  </si>
  <si>
    <t>Gilbert Burgess</t>
  </si>
  <si>
    <t>Troy Leblanc</t>
  </si>
  <si>
    <t>Lisa Arnold MD</t>
  </si>
  <si>
    <t>Kelly Palmer</t>
  </si>
  <si>
    <t>Jamie Lopez</t>
  </si>
  <si>
    <t>Lori Mccall</t>
  </si>
  <si>
    <t>Michelle Caldwell</t>
  </si>
  <si>
    <t>Randall Lewis</t>
  </si>
  <si>
    <t>Megan Mcdaniel</t>
  </si>
  <si>
    <t>Jonathan Beard</t>
  </si>
  <si>
    <t>Mark Reeves</t>
  </si>
  <si>
    <t>Bernard Gomez</t>
  </si>
  <si>
    <t>Holly Green</t>
  </si>
  <si>
    <t>Elijah Zamora</t>
  </si>
  <si>
    <t>Marcus Adams</t>
  </si>
  <si>
    <t>Scott Farmer</t>
  </si>
  <si>
    <t>Mr. Kevin Adams</t>
  </si>
  <si>
    <t>Tyler Edwards</t>
  </si>
  <si>
    <t>Vanessa Patton</t>
  </si>
  <si>
    <t>Richard Murphy Jr.</t>
  </si>
  <si>
    <t>Johnathan Acosta</t>
  </si>
  <si>
    <t>Maxwell Moore</t>
  </si>
  <si>
    <t>Aaron Nguyen</t>
  </si>
  <si>
    <t>Jonathan Barber</t>
  </si>
  <si>
    <t>Nicholas Evans</t>
  </si>
  <si>
    <t>Sylvia Cook</t>
  </si>
  <si>
    <t>Steven Preston</t>
  </si>
  <si>
    <t>Sheila Anderson</t>
  </si>
  <si>
    <t>Kristen Romero</t>
  </si>
  <si>
    <t>Jack Taylor</t>
  </si>
  <si>
    <t>John Foster</t>
  </si>
  <si>
    <t>Larry Howard</t>
  </si>
  <si>
    <t>Zachary Howard</t>
  </si>
  <si>
    <t>Kathleen Washington</t>
  </si>
  <si>
    <t>Patricia Bradford</t>
  </si>
  <si>
    <t>Stephen Watson</t>
  </si>
  <si>
    <t>Kathy Rose</t>
  </si>
  <si>
    <t>Jessica Boyle</t>
  </si>
  <si>
    <t>Susan Cardenas</t>
  </si>
  <si>
    <t>Rebecca Nichols</t>
  </si>
  <si>
    <t>Denise Shannon</t>
  </si>
  <si>
    <t>Yvonne Torres</t>
  </si>
  <si>
    <t>Ashley Bowman</t>
  </si>
  <si>
    <t>Kurt Hampton</t>
  </si>
  <si>
    <t>Debra Fox</t>
  </si>
  <si>
    <t>Steve Barker</t>
  </si>
  <si>
    <t>Jeffery Rogers</t>
  </si>
  <si>
    <t>Tracy Lowe</t>
  </si>
  <si>
    <t>Sheila Conner</t>
  </si>
  <si>
    <t>Tammy Logan</t>
  </si>
  <si>
    <t>Carolyn Carlson</t>
  </si>
  <si>
    <t>Dana Swanson</t>
  </si>
  <si>
    <t>Lonnie Martin</t>
  </si>
  <si>
    <t>Kenneth Hunter</t>
  </si>
  <si>
    <t>Jack Wright</t>
  </si>
  <si>
    <t>Ms. Eileen Caldwell</t>
  </si>
  <si>
    <t>Jean Guerrero</t>
  </si>
  <si>
    <t>Spencer Jones</t>
  </si>
  <si>
    <t>Olivia Cummings</t>
  </si>
  <si>
    <t>Paul Brennan</t>
  </si>
  <si>
    <t>Javier Anderson</t>
  </si>
  <si>
    <t>Ronnie Franklin</t>
  </si>
  <si>
    <t>Elizabeth Bray</t>
  </si>
  <si>
    <t>Victoria Parrish</t>
  </si>
  <si>
    <t>Karen Daniels</t>
  </si>
  <si>
    <t>Stacey Perkins</t>
  </si>
  <si>
    <t>Cory Lindsey</t>
  </si>
  <si>
    <t>James Hensley</t>
  </si>
  <si>
    <t>Nicholas Chan</t>
  </si>
  <si>
    <t>Lisa Salazar</t>
  </si>
  <si>
    <t>Anthony Rhodes</t>
  </si>
  <si>
    <t>Dr. Erin Jones</t>
  </si>
  <si>
    <t>Amber Wolfe</t>
  </si>
  <si>
    <t>Brian Beasley</t>
  </si>
  <si>
    <t>Adriana Stout</t>
  </si>
  <si>
    <t>Nathan Barnes</t>
  </si>
  <si>
    <t>Patrick Riddle</t>
  </si>
  <si>
    <t>Mary Vasquez</t>
  </si>
  <si>
    <t>Nicholas Dixon</t>
  </si>
  <si>
    <t>Donald Wise</t>
  </si>
  <si>
    <t>Jasmine Silva</t>
  </si>
  <si>
    <t>Isaiah Oconnell</t>
  </si>
  <si>
    <t>Julie Watson</t>
  </si>
  <si>
    <t>Miguel Krueger</t>
  </si>
  <si>
    <t>Jamie Stephens</t>
  </si>
  <si>
    <t>Jon Edwards</t>
  </si>
  <si>
    <t>Mary Nunez</t>
  </si>
  <si>
    <t>Jerry Morales</t>
  </si>
  <si>
    <t>Beth Chan</t>
  </si>
  <si>
    <t>Angela Combs</t>
  </si>
  <si>
    <t>Donna Howell</t>
  </si>
  <si>
    <t>Dr. Karen Bailey</t>
  </si>
  <si>
    <t>Joshua Rivera</t>
  </si>
  <si>
    <t>Pamela Morse</t>
  </si>
  <si>
    <t>Diana Scott</t>
  </si>
  <si>
    <t>Francisco Johnson</t>
  </si>
  <si>
    <t>Danielle Walter</t>
  </si>
  <si>
    <t>Russell Manning</t>
  </si>
  <si>
    <t>Maria George</t>
  </si>
  <si>
    <t>Robert Burns</t>
  </si>
  <si>
    <t>Jacob Herring</t>
  </si>
  <si>
    <t>Joshua Rogers</t>
  </si>
  <si>
    <t>Jamie Ramos</t>
  </si>
  <si>
    <t>Randy Camacho</t>
  </si>
  <si>
    <t>Ms. Karen Gilbert</t>
  </si>
  <si>
    <t>Rebecca Lucas</t>
  </si>
  <si>
    <t>Stacey Palmer</t>
  </si>
  <si>
    <t>Janet Olsen</t>
  </si>
  <si>
    <t>Lori Nelson</t>
  </si>
  <si>
    <t>Wanda Hogan</t>
  </si>
  <si>
    <t>Danielle Roman</t>
  </si>
  <si>
    <t>Riley Schroeder</t>
  </si>
  <si>
    <t>Marvin Gonzalez</t>
  </si>
  <si>
    <t>Brandon Salas</t>
  </si>
  <si>
    <t>Arthur Wilcox</t>
  </si>
  <si>
    <t>Daniel Romero</t>
  </si>
  <si>
    <t>Cassandra Brown</t>
  </si>
  <si>
    <t>Teresa Ramos</t>
  </si>
  <si>
    <t>Matthew Hudson</t>
  </si>
  <si>
    <t>Jack Serrano</t>
  </si>
  <si>
    <t>Ann Williams</t>
  </si>
  <si>
    <t>Tracy Lawrence</t>
  </si>
  <si>
    <t>Gregory Garrison</t>
  </si>
  <si>
    <t>Sheila Saunders</t>
  </si>
  <si>
    <t>Jerry Anderson</t>
  </si>
  <si>
    <t>Erica Vasquez</t>
  </si>
  <si>
    <t>Trevor Gonzalez</t>
  </si>
  <si>
    <t>Charlotte Walsh</t>
  </si>
  <si>
    <t>Monica Cochran</t>
  </si>
  <si>
    <t>Rachel Stewart</t>
  </si>
  <si>
    <t>Henry Pennington</t>
  </si>
  <si>
    <t>Mr. Andrew Peters</t>
  </si>
  <si>
    <t>Anthony Murphy</t>
  </si>
  <si>
    <t>Andrea Strickland</t>
  </si>
  <si>
    <t>Katie Figueroa</t>
  </si>
  <si>
    <t>Cynthia Potts</t>
  </si>
  <si>
    <t>Leslie Olson</t>
  </si>
  <si>
    <t>Lisa Henderson</t>
  </si>
  <si>
    <t>Johnny Tyler</t>
  </si>
  <si>
    <t>Brian Kaufman</t>
  </si>
  <si>
    <t>Tracey Smith</t>
  </si>
  <si>
    <t>Barbara Mason</t>
  </si>
  <si>
    <t>Dr. Mandy Valenzuela MD</t>
  </si>
  <si>
    <t>Charles Estrada</t>
  </si>
  <si>
    <t>Robin Dixon</t>
  </si>
  <si>
    <t>Jacqueline Abbott</t>
  </si>
  <si>
    <t>Linda Barker</t>
  </si>
  <si>
    <t>Adam Hughes</t>
  </si>
  <si>
    <t>Amanda Rasmussen</t>
  </si>
  <si>
    <t>Daniel Richards</t>
  </si>
  <si>
    <t>Wesley Hart</t>
  </si>
  <si>
    <t>Maria Vasquez</t>
  </si>
  <si>
    <t>Austin Brown</t>
  </si>
  <si>
    <t>Morgan Campbell DDS</t>
  </si>
  <si>
    <t>Jennifer Gates</t>
  </si>
  <si>
    <t>Virginia Welch</t>
  </si>
  <si>
    <t>Hector Mendoza</t>
  </si>
  <si>
    <t>Judith Young</t>
  </si>
  <si>
    <t>Cory Ferguson</t>
  </si>
  <si>
    <t>Jeremy Greene</t>
  </si>
  <si>
    <t>Victoria Massey</t>
  </si>
  <si>
    <t>Terry Lewis</t>
  </si>
  <si>
    <t>Abigail Scott</t>
  </si>
  <si>
    <t>Elizabeth Richard</t>
  </si>
  <si>
    <t>Richard Soto</t>
  </si>
  <si>
    <t>Billy Fuller</t>
  </si>
  <si>
    <t>Justin Haynes</t>
  </si>
  <si>
    <t>Chelsea Gamble</t>
  </si>
  <si>
    <t>Edward Fleming</t>
  </si>
  <si>
    <t>Erin Barton</t>
  </si>
  <si>
    <t>Brent Wallace</t>
  </si>
  <si>
    <t>Danielle Carrillo</t>
  </si>
  <si>
    <t>Alisha Cook</t>
  </si>
  <si>
    <t>Omar Harris</t>
  </si>
  <si>
    <t>Betty Hansen</t>
  </si>
  <si>
    <t>Derek Snyder</t>
  </si>
  <si>
    <t>Valerie Fields PhD</t>
  </si>
  <si>
    <t>Martin White</t>
  </si>
  <si>
    <t>Doris Lewis</t>
  </si>
  <si>
    <t>Katie Ali</t>
  </si>
  <si>
    <t>Rachel Turner</t>
  </si>
  <si>
    <t>Mr. Gary Peterson DDS</t>
  </si>
  <si>
    <t>Keith Curtis</t>
  </si>
  <si>
    <t>Anna Bauer</t>
  </si>
  <si>
    <t>Mrs. Sharon Jennings MD</t>
  </si>
  <si>
    <t>Luis Fuller</t>
  </si>
  <si>
    <t>Alicia Schaefer</t>
  </si>
  <si>
    <t>Erik Roman</t>
  </si>
  <si>
    <t>Kevin Koch</t>
  </si>
  <si>
    <t>Mercedes Torres</t>
  </si>
  <si>
    <t>Monique Jordan</t>
  </si>
  <si>
    <t>Maria Miller</t>
  </si>
  <si>
    <t>Michele Howe</t>
  </si>
  <si>
    <t>Benjamin Coleman</t>
  </si>
  <si>
    <t>Brandon Bond</t>
  </si>
  <si>
    <t>Lori Fischer</t>
  </si>
  <si>
    <t>Wendy Morse</t>
  </si>
  <si>
    <t>David Arellano</t>
  </si>
  <si>
    <t>Dale Allison</t>
  </si>
  <si>
    <t>Claudia Meadows</t>
  </si>
  <si>
    <t>Troy Gregory</t>
  </si>
  <si>
    <t>Brittany Hodges</t>
  </si>
  <si>
    <t>Ann Cardenas</t>
  </si>
  <si>
    <t>Michael Bradley</t>
  </si>
  <si>
    <t>Travis Palmer</t>
  </si>
  <si>
    <t>Stephen Wood</t>
  </si>
  <si>
    <t>Phillip David</t>
  </si>
  <si>
    <t>Karen Rhodes</t>
  </si>
  <si>
    <t>Bryan Davis</t>
  </si>
  <si>
    <t>Terry Summers</t>
  </si>
  <si>
    <t>Aaron Boyd</t>
  </si>
  <si>
    <t>Adriana Rodriguez DVM</t>
  </si>
  <si>
    <t>Seth Paul</t>
  </si>
  <si>
    <t>Caitlin Salazar</t>
  </si>
  <si>
    <t>Chase Alexander</t>
  </si>
  <si>
    <t>Susan Rasmussen</t>
  </si>
  <si>
    <t>Eric Perry</t>
  </si>
  <si>
    <t>Jason Hoffman</t>
  </si>
  <si>
    <t>Christopher Ford</t>
  </si>
  <si>
    <t>Lori Valencia</t>
  </si>
  <si>
    <t>Judith Brown</t>
  </si>
  <si>
    <t>Tyler Garcia</t>
  </si>
  <si>
    <t>Adam Butler</t>
  </si>
  <si>
    <t>Travis Roberts</t>
  </si>
  <si>
    <t>Andrew Brennan</t>
  </si>
  <si>
    <t>Jared Patel</t>
  </si>
  <si>
    <t>Megan Mccarthy</t>
  </si>
  <si>
    <t>Chelsea Mccann</t>
  </si>
  <si>
    <t>Dale Ruiz</t>
  </si>
  <si>
    <t>Lisa Richards</t>
  </si>
  <si>
    <t>Beth Norton</t>
  </si>
  <si>
    <t>Patrick Adams</t>
  </si>
  <si>
    <t>Harry Watson</t>
  </si>
  <si>
    <t>Tara Pruitt</t>
  </si>
  <si>
    <t>John Ross</t>
  </si>
  <si>
    <t>Travis Simpson</t>
  </si>
  <si>
    <t>Kara Cook</t>
  </si>
  <si>
    <t>Sandra Grimes</t>
  </si>
  <si>
    <t>Ian Lopez</t>
  </si>
  <si>
    <t>Elaine Logan</t>
  </si>
  <si>
    <t>Bryan Mora</t>
  </si>
  <si>
    <t>Anna Fisher</t>
  </si>
  <si>
    <t>Angela Myers</t>
  </si>
  <si>
    <t>Elizabeth Park</t>
  </si>
  <si>
    <t>Brent Ortiz</t>
  </si>
  <si>
    <t>Cindy Fisher</t>
  </si>
  <si>
    <t>Terry Conrad</t>
  </si>
  <si>
    <t>Shelby Grant</t>
  </si>
  <si>
    <t>Jacqueline Austin</t>
  </si>
  <si>
    <t>Stacey Patton</t>
  </si>
  <si>
    <t>Bethany Aguirre</t>
  </si>
  <si>
    <t>Peter Mcdonald</t>
  </si>
  <si>
    <t>Isabella Bryant</t>
  </si>
  <si>
    <t>Joshua Grant</t>
  </si>
  <si>
    <t>David Bird</t>
  </si>
  <si>
    <t>Jeremy Cooley</t>
  </si>
  <si>
    <t>Rachel Costa</t>
  </si>
  <si>
    <t>Christy Rios</t>
  </si>
  <si>
    <t>Cassandra Doyle</t>
  </si>
  <si>
    <t>Derrick Bishop</t>
  </si>
  <si>
    <t>Nicholas Escobar</t>
  </si>
  <si>
    <t>William Freeman PhD</t>
  </si>
  <si>
    <t>Dr. Paul Flores</t>
  </si>
  <si>
    <t>Laurie Norton</t>
  </si>
  <si>
    <t>Kimberly Mcconnell</t>
  </si>
  <si>
    <t>Jennifer Hart</t>
  </si>
  <si>
    <t>Richard Ferrell</t>
  </si>
  <si>
    <t>John Sheppard</t>
  </si>
  <si>
    <t>Adrienne Jackson</t>
  </si>
  <si>
    <t>Jodi Wilson</t>
  </si>
  <si>
    <t>Barbara Chang</t>
  </si>
  <si>
    <t>Brandon Oliver</t>
  </si>
  <si>
    <t>Leslie Frazier</t>
  </si>
  <si>
    <t>John Stephens</t>
  </si>
  <si>
    <t>Nancy Holloway</t>
  </si>
  <si>
    <t>Michele Watson</t>
  </si>
  <si>
    <t>Jared Vazquez</t>
  </si>
  <si>
    <t>Emma Conley</t>
  </si>
  <si>
    <t>Tammy Barnett</t>
  </si>
  <si>
    <t>Amanda Bullock</t>
  </si>
  <si>
    <t>Andrew Beck</t>
  </si>
  <si>
    <t>Stephen Maynard</t>
  </si>
  <si>
    <t>Priscilla Roberson</t>
  </si>
  <si>
    <t>Rachael Hood</t>
  </si>
  <si>
    <t>Christine Robinson</t>
  </si>
  <si>
    <t>Randy Patterson</t>
  </si>
  <si>
    <t>Johnathan Dennis</t>
  </si>
  <si>
    <t>Jean English</t>
  </si>
  <si>
    <t>Holly Freeman</t>
  </si>
  <si>
    <t>Danny Stephenson</t>
  </si>
  <si>
    <t>Susan Mckee</t>
  </si>
  <si>
    <t>Cody Rogers</t>
  </si>
  <si>
    <t>Whitney Rice</t>
  </si>
  <si>
    <t>Laura Case</t>
  </si>
  <si>
    <t>Jenna Hunter</t>
  </si>
  <si>
    <t>Colleen Jennings</t>
  </si>
  <si>
    <t>Susan Mack</t>
  </si>
  <si>
    <t>Denise Gibson</t>
  </si>
  <si>
    <t>Jodi Miller</t>
  </si>
  <si>
    <t>Kyle Marsh</t>
  </si>
  <si>
    <t>Nathan Wood</t>
  </si>
  <si>
    <t>Janet Brennan</t>
  </si>
  <si>
    <t>Raymond Gordon</t>
  </si>
  <si>
    <t>Curtis Gregory</t>
  </si>
  <si>
    <t>Teresa Savage</t>
  </si>
  <si>
    <t>Chase Wallace</t>
  </si>
  <si>
    <t>Linda Malone</t>
  </si>
  <si>
    <t>Tammy Cole</t>
  </si>
  <si>
    <t>Cassidy Smith</t>
  </si>
  <si>
    <t>Benjamin Alvarez</t>
  </si>
  <si>
    <t>Laura Mendez</t>
  </si>
  <si>
    <t>Julie Johnston</t>
  </si>
  <si>
    <t>Adam Blair</t>
  </si>
  <si>
    <t>Mary Armstrong MD</t>
  </si>
  <si>
    <t>Patrick Bonilla</t>
  </si>
  <si>
    <t>Jay Glover</t>
  </si>
  <si>
    <t>Luis Tucker</t>
  </si>
  <si>
    <t>Jacqueline Kaufman</t>
  </si>
  <si>
    <t>Andrew Gomez</t>
  </si>
  <si>
    <t>Marcus Cox</t>
  </si>
  <si>
    <t>Danielle Morton</t>
  </si>
  <si>
    <t>Shannon Gomez</t>
  </si>
  <si>
    <t>Michael Sherman</t>
  </si>
  <si>
    <t>Linda Williams</t>
  </si>
  <si>
    <t>Roger Price DDS</t>
  </si>
  <si>
    <t>Randall Rasmussen</t>
  </si>
  <si>
    <t>Brian Bradley</t>
  </si>
  <si>
    <t>Sharon Jacobs</t>
  </si>
  <si>
    <t>Anthony Thomas</t>
  </si>
  <si>
    <t>Alyssa Phillips</t>
  </si>
  <si>
    <t>Dr. Raymond Lewis</t>
  </si>
  <si>
    <t>Tina Poole</t>
  </si>
  <si>
    <t>Kurt Beard</t>
  </si>
  <si>
    <t>Lacey Daniels</t>
  </si>
  <si>
    <t>Christina Shelton</t>
  </si>
  <si>
    <t>Shelby Huffman</t>
  </si>
  <si>
    <t>Sean Moore</t>
  </si>
  <si>
    <t>Brian Bradford</t>
  </si>
  <si>
    <t>Erik Perez</t>
  </si>
  <si>
    <t>Amy Cameron</t>
  </si>
  <si>
    <t>Curtis Cox</t>
  </si>
  <si>
    <t>Justin Marshall</t>
  </si>
  <si>
    <t>Dr. Tina Walker PhD</t>
  </si>
  <si>
    <t>Carolyn Patton</t>
  </si>
  <si>
    <t>Richard Cochran</t>
  </si>
  <si>
    <t>Adam Lawson MD</t>
  </si>
  <si>
    <t>Christopher Walker</t>
  </si>
  <si>
    <t>April Richards</t>
  </si>
  <si>
    <t>Jose Carroll</t>
  </si>
  <si>
    <t>Lauren Clark</t>
  </si>
  <si>
    <t>Sean Cuevas</t>
  </si>
  <si>
    <t>Jackson Bennett</t>
  </si>
  <si>
    <t>Sabrina Ray</t>
  </si>
  <si>
    <t>Evan Ramirez</t>
  </si>
  <si>
    <t>Frances Knight</t>
  </si>
  <si>
    <t>Kimberly Owens</t>
  </si>
  <si>
    <t>Brianna Peterson</t>
  </si>
  <si>
    <t>Casey Quinn</t>
  </si>
  <si>
    <t>Crystal Hines</t>
  </si>
  <si>
    <t>Erin Henderson</t>
  </si>
  <si>
    <t>Madison Ramirez</t>
  </si>
  <si>
    <t>Kevin Wade</t>
  </si>
  <si>
    <t>Teresa Montgomery</t>
  </si>
  <si>
    <t>Angela Ingram</t>
  </si>
  <si>
    <t>Russell Hodges</t>
  </si>
  <si>
    <t>Crystal Carlson</t>
  </si>
  <si>
    <t>Ryan Lee</t>
  </si>
  <si>
    <t>Natalie Ward</t>
  </si>
  <si>
    <t>Mrs. Stephanie Washington</t>
  </si>
  <si>
    <t>Veronica Davis</t>
  </si>
  <si>
    <t>Jaime Lee</t>
  </si>
  <si>
    <t>Bonnie Evans MD</t>
  </si>
  <si>
    <t>Billy Sanchez</t>
  </si>
  <si>
    <t>Nathan Brady</t>
  </si>
  <si>
    <t>Robert Sullivan</t>
  </si>
  <si>
    <t>Gregory Vazquez</t>
  </si>
  <si>
    <t>Gwendolyn Medina</t>
  </si>
  <si>
    <t>Dustin Morgan</t>
  </si>
  <si>
    <t>Kevin Holden</t>
  </si>
  <si>
    <t>Luke Patrick</t>
  </si>
  <si>
    <t>Erin Lynch</t>
  </si>
  <si>
    <t>Keith Marshall</t>
  </si>
  <si>
    <t>Benjamin Compton</t>
  </si>
  <si>
    <t>Scott Howe</t>
  </si>
  <si>
    <t>Julie Weeks</t>
  </si>
  <si>
    <t>Denise Small</t>
  </si>
  <si>
    <t>Patty Hayden</t>
  </si>
  <si>
    <t>Leah Copeland</t>
  </si>
  <si>
    <t>James Dillon</t>
  </si>
  <si>
    <t>Taylor Jordan</t>
  </si>
  <si>
    <t>Sarah Reilly</t>
  </si>
  <si>
    <t>Jeremiah Higgins</t>
  </si>
  <si>
    <t>Jeff Hogan</t>
  </si>
  <si>
    <t>Valerie Mahoney</t>
  </si>
  <si>
    <t>Jeffery Ramirez</t>
  </si>
  <si>
    <t>John Hamilton</t>
  </si>
  <si>
    <t>Ashley Campos</t>
  </si>
  <si>
    <t>Jimmy Harris</t>
  </si>
  <si>
    <t>Taylor Carr</t>
  </si>
  <si>
    <t>Tiffany Howell</t>
  </si>
  <si>
    <t>Kristine Beck</t>
  </si>
  <si>
    <t>Derrick Rojas</t>
  </si>
  <si>
    <t>Victoria Brock</t>
  </si>
  <si>
    <t>Deanna Conway</t>
  </si>
  <si>
    <t>Mr. Tony Robinson</t>
  </si>
  <si>
    <t>Mrs. Andrea Patton DDS</t>
  </si>
  <si>
    <t>William Tapia</t>
  </si>
  <si>
    <t>Jill Logan</t>
  </si>
  <si>
    <t>David Tate MD</t>
  </si>
  <si>
    <t>Alejandra Knox</t>
  </si>
  <si>
    <t>Benjamin Gonzalez</t>
  </si>
  <si>
    <t>Cynthia Nguyen</t>
  </si>
  <si>
    <t>Gary Waters</t>
  </si>
  <si>
    <t>Samuel Rodriguez</t>
  </si>
  <si>
    <t>Tracy Lambert</t>
  </si>
  <si>
    <t>Brandon Singh</t>
  </si>
  <si>
    <t>Catherine Hunt</t>
  </si>
  <si>
    <t>Andre Crane</t>
  </si>
  <si>
    <t>Monique Montes</t>
  </si>
  <si>
    <t>Samuel Bullock</t>
  </si>
  <si>
    <t>Frederick Thomas</t>
  </si>
  <si>
    <t>Kenneth Odonnell</t>
  </si>
  <si>
    <t>Patrick Mullins</t>
  </si>
  <si>
    <t>Judy Edwards</t>
  </si>
  <si>
    <t>Amber Vega</t>
  </si>
  <si>
    <t>April Bean</t>
  </si>
  <si>
    <t>Michele Ward</t>
  </si>
  <si>
    <t>Lauren Lewis</t>
  </si>
  <si>
    <t>Christine King</t>
  </si>
  <si>
    <t>Anthony Sheppard</t>
  </si>
  <si>
    <t>Dr. Courtney Burton</t>
  </si>
  <si>
    <t>Sonia Alvarado</t>
  </si>
  <si>
    <t>Brandi Sullivan</t>
  </si>
  <si>
    <t>Jim Rodriguez</t>
  </si>
  <si>
    <t>John Wall</t>
  </si>
  <si>
    <t>Kevin Huang MD</t>
  </si>
  <si>
    <t>Eric King</t>
  </si>
  <si>
    <t>Alison Wallace</t>
  </si>
  <si>
    <t>Vanessa Shields</t>
  </si>
  <si>
    <t>Courtney Ochoa</t>
  </si>
  <si>
    <t>Daniel Mercado</t>
  </si>
  <si>
    <t>Logan Garcia</t>
  </si>
  <si>
    <t>Michelle Yoder</t>
  </si>
  <si>
    <t>Stacey Chavez</t>
  </si>
  <si>
    <t>Billy Peters</t>
  </si>
  <si>
    <t>Austin Newman</t>
  </si>
  <si>
    <t>Julie Kaiser</t>
  </si>
  <si>
    <t>Robert Porter</t>
  </si>
  <si>
    <t>David Jacobs</t>
  </si>
  <si>
    <t>Courtney Warren</t>
  </si>
  <si>
    <t>Julian Ritter</t>
  </si>
  <si>
    <t>Madeline Price</t>
  </si>
  <si>
    <t>Amber Swanson</t>
  </si>
  <si>
    <t>Jacqueline Myers</t>
  </si>
  <si>
    <t>Gabriela Rush</t>
  </si>
  <si>
    <t>Jessica Butler</t>
  </si>
  <si>
    <t>Richard Alvarez</t>
  </si>
  <si>
    <t>Maureen Gates</t>
  </si>
  <si>
    <t>Ryan Ellis</t>
  </si>
  <si>
    <t>Victoria Rhodes</t>
  </si>
  <si>
    <t>Ann Owens</t>
  </si>
  <si>
    <t>Reginald Lee</t>
  </si>
  <si>
    <t>Julia Davis</t>
  </si>
  <si>
    <t>Bruce Gibson</t>
  </si>
  <si>
    <t>Frances Cruz</t>
  </si>
  <si>
    <t>Courtney Keller</t>
  </si>
  <si>
    <t>Stephen Hogan</t>
  </si>
  <si>
    <t>Margaret Greer</t>
  </si>
  <si>
    <t>Mrs. Katelyn Knight</t>
  </si>
  <si>
    <t>Crystal Taylor</t>
  </si>
  <si>
    <t>Marc Watson</t>
  </si>
  <si>
    <t>Bradley Harris</t>
  </si>
  <si>
    <t>Michael Chambers</t>
  </si>
  <si>
    <t>Alexander Burns</t>
  </si>
  <si>
    <t>Tina Dawson</t>
  </si>
  <si>
    <t>Austin Hughes</t>
  </si>
  <si>
    <t>Billy Butler</t>
  </si>
  <si>
    <t>Jill Cook</t>
  </si>
  <si>
    <t>Barbara Price</t>
  </si>
  <si>
    <t>Carl Jenkins</t>
  </si>
  <si>
    <t>Kaitlin Russell</t>
  </si>
  <si>
    <t>Michelle Howe</t>
  </si>
  <si>
    <t>Taylor Brown</t>
  </si>
  <si>
    <t>Raven Smith</t>
  </si>
  <si>
    <t>Douglas Calderon</t>
  </si>
  <si>
    <t>Rick Doyle</t>
  </si>
  <si>
    <t>Karen Wood</t>
  </si>
  <si>
    <t>Amber Phillips</t>
  </si>
  <si>
    <t>Patricia Hill</t>
  </si>
  <si>
    <t>Virginia Baker</t>
  </si>
  <si>
    <t>Justin Rivera</t>
  </si>
  <si>
    <t>Joshua Schneider</t>
  </si>
  <si>
    <t>Nicole Coleman</t>
  </si>
  <si>
    <t>Kathryn Houston</t>
  </si>
  <si>
    <t>Mark Sampson</t>
  </si>
  <si>
    <t>Amy Wilcox</t>
  </si>
  <si>
    <t>Christopher Sosa</t>
  </si>
  <si>
    <t>Carol Ferguson</t>
  </si>
  <si>
    <t>Jenna Matthews</t>
  </si>
  <si>
    <t>James Walters</t>
  </si>
  <si>
    <t>Kayla Baker</t>
  </si>
  <si>
    <t>Ryan Dunn</t>
  </si>
  <si>
    <t>Kenneth Acevedo</t>
  </si>
  <si>
    <t>Lisa Stone</t>
  </si>
  <si>
    <t>Benjamin Andrews</t>
  </si>
  <si>
    <t>Patrick Bates</t>
  </si>
  <si>
    <t>Bobby Gilmore</t>
  </si>
  <si>
    <t>Steven Wilcox</t>
  </si>
  <si>
    <t>Michelle Valentine</t>
  </si>
  <si>
    <t>Nathaniel Meyers</t>
  </si>
  <si>
    <t>Melissa Dickson</t>
  </si>
  <si>
    <t>Philip Robertson Jr.</t>
  </si>
  <si>
    <t>Melissa Fleming PhD</t>
  </si>
  <si>
    <t>Haley Warren</t>
  </si>
  <si>
    <t>Heather Herrera</t>
  </si>
  <si>
    <t>Elizabeth Good</t>
  </si>
  <si>
    <t>Deanna Boone</t>
  </si>
  <si>
    <t>Anthony Preston</t>
  </si>
  <si>
    <t>Deborah Morrison</t>
  </si>
  <si>
    <t>Julie Ray</t>
  </si>
  <si>
    <t>Daniel Padilla</t>
  </si>
  <si>
    <t>Jeremiah Gallegos</t>
  </si>
  <si>
    <t>Arthur Thomas</t>
  </si>
  <si>
    <t>Charles Hensley Jr.</t>
  </si>
  <si>
    <t>Mrs. Jacqueline Walton</t>
  </si>
  <si>
    <t>Brent Navarro</t>
  </si>
  <si>
    <t>Catherine Mack</t>
  </si>
  <si>
    <t>Mary Riddle</t>
  </si>
  <si>
    <t>Sabrina Cox</t>
  </si>
  <si>
    <t>Devin Griffith</t>
  </si>
  <si>
    <t>Collin Holden</t>
  </si>
  <si>
    <t>Carlos Cunningham Jr.</t>
  </si>
  <si>
    <t>Aaron Conner</t>
  </si>
  <si>
    <t>Scott Tate</t>
  </si>
  <si>
    <t>Andrew Wagner</t>
  </si>
  <si>
    <t>Monica Martinez</t>
  </si>
  <si>
    <t>Lindsey Mccann</t>
  </si>
  <si>
    <t>Mr. Hector Vargas</t>
  </si>
  <si>
    <t>Crystal Vargas</t>
  </si>
  <si>
    <t>James Sandoval</t>
  </si>
  <si>
    <t>Cheryl Jacobs</t>
  </si>
  <si>
    <t>Dean Williams</t>
  </si>
  <si>
    <t>Yolanda Walls</t>
  </si>
  <si>
    <t>Donna Burgess</t>
  </si>
  <si>
    <t>Scott Cox</t>
  </si>
  <si>
    <t>Brian Kelley</t>
  </si>
  <si>
    <t>Rodney Ball</t>
  </si>
  <si>
    <t>Robert Wu</t>
  </si>
  <si>
    <t>Amber Potter</t>
  </si>
  <si>
    <t>John Gardner</t>
  </si>
  <si>
    <t>Matthew Sharp</t>
  </si>
  <si>
    <t>Rose Green</t>
  </si>
  <si>
    <t>Cassie Warren</t>
  </si>
  <si>
    <t>Colleen Shaffer</t>
  </si>
  <si>
    <t>Amanda Hickman</t>
  </si>
  <si>
    <t>Adam Lang</t>
  </si>
  <si>
    <t>Donald Pittman</t>
  </si>
  <si>
    <t>Rhonda Valenzuela</t>
  </si>
  <si>
    <t>Mary Stein</t>
  </si>
  <si>
    <t>Sherry Johnson</t>
  </si>
  <si>
    <t>Dan Ho</t>
  </si>
  <si>
    <t>Anthony Pacheco</t>
  </si>
  <si>
    <t>Jennifer Moyer</t>
  </si>
  <si>
    <t>Kim Myers</t>
  </si>
  <si>
    <t>Jon Davidson</t>
  </si>
  <si>
    <t>Andrea Turner</t>
  </si>
  <si>
    <t>Andrew Nelson</t>
  </si>
  <si>
    <t>Krista Brown</t>
  </si>
  <si>
    <t>Wayne Nelson</t>
  </si>
  <si>
    <t>Marcus Nguyen</t>
  </si>
  <si>
    <t>Steven Griffin</t>
  </si>
  <si>
    <t>Suzanne Turner</t>
  </si>
  <si>
    <t>Megan Leonard</t>
  </si>
  <si>
    <t>Angela James</t>
  </si>
  <si>
    <t>Justin Wang</t>
  </si>
  <si>
    <t>Misty Molina</t>
  </si>
  <si>
    <t>Bradley Chang</t>
  </si>
  <si>
    <t>Jill Foster</t>
  </si>
  <si>
    <t>Heather Freeman</t>
  </si>
  <si>
    <t>Jessica Rasmussen</t>
  </si>
  <si>
    <t>Ronald Tucker</t>
  </si>
  <si>
    <t>Dylan Wallace</t>
  </si>
  <si>
    <t>Cameron Thomas</t>
  </si>
  <si>
    <t>James Delgado</t>
  </si>
  <si>
    <t>Darrell Hernandez</t>
  </si>
  <si>
    <t>Angela Franklin</t>
  </si>
  <si>
    <t>Patrick Cook</t>
  </si>
  <si>
    <t>Laura Duarte</t>
  </si>
  <si>
    <t>Kevin Barker</t>
  </si>
  <si>
    <t>Marcia Garcia</t>
  </si>
  <si>
    <t>Jillian Burch</t>
  </si>
  <si>
    <t>John Meyer</t>
  </si>
  <si>
    <t>Jane Miles</t>
  </si>
  <si>
    <t>Rodney Deleon</t>
  </si>
  <si>
    <t>Veronica Lindsey</t>
  </si>
  <si>
    <t>Benjamin Lane</t>
  </si>
  <si>
    <t>Alexis Hopkins</t>
  </si>
  <si>
    <t>Robin Sutton</t>
  </si>
  <si>
    <t>Amanda Finley DDS</t>
  </si>
  <si>
    <t>Angela Chandler</t>
  </si>
  <si>
    <t>Angel Jackson</t>
  </si>
  <si>
    <t>Emily Kent</t>
  </si>
  <si>
    <t>Eric Rojas</t>
  </si>
  <si>
    <t>Nina Fernandez</t>
  </si>
  <si>
    <t>William Burke</t>
  </si>
  <si>
    <t>Tamara Wilkins</t>
  </si>
  <si>
    <t>Charlene Hutchinson</t>
  </si>
  <si>
    <t>Elizabeth Torres</t>
  </si>
  <si>
    <t>Robert Padilla</t>
  </si>
  <si>
    <t>Emily Schmidt</t>
  </si>
  <si>
    <t>Alexander Robinson</t>
  </si>
  <si>
    <t>Brian Romero</t>
  </si>
  <si>
    <t>Matthew Hood</t>
  </si>
  <si>
    <t>Benjamin Livingston</t>
  </si>
  <si>
    <t>Claire Cox</t>
  </si>
  <si>
    <t>Nicholas Bartlett</t>
  </si>
  <si>
    <t>Angel White Jr.</t>
  </si>
  <si>
    <t>Amanda Lin</t>
  </si>
  <si>
    <t>Christine Lewis</t>
  </si>
  <si>
    <t>Erin Moore</t>
  </si>
  <si>
    <t>Connie Dorsey</t>
  </si>
  <si>
    <t>Courtney Underwood</t>
  </si>
  <si>
    <t>Antonio Robles</t>
  </si>
  <si>
    <t>Shirley Robbins</t>
  </si>
  <si>
    <t>Sean Payne</t>
  </si>
  <si>
    <t>Emily Moses</t>
  </si>
  <si>
    <t>Sara Hebert</t>
  </si>
  <si>
    <t>Brittney Nelson</t>
  </si>
  <si>
    <t>Mr. Zachary Smith</t>
  </si>
  <si>
    <t>Stephen Hernandez</t>
  </si>
  <si>
    <t>Stephanie Grimes</t>
  </si>
  <si>
    <t>Martin Villanueva</t>
  </si>
  <si>
    <t>Ronald Lewis</t>
  </si>
  <si>
    <t>James Goodman</t>
  </si>
  <si>
    <t>Miss Jessica Brown</t>
  </si>
  <si>
    <t>Joseph Lee</t>
  </si>
  <si>
    <t>Courtney Ward</t>
  </si>
  <si>
    <t>Tammy Thomas</t>
  </si>
  <si>
    <t>Alison Donovan</t>
  </si>
  <si>
    <t>Briana Medina</t>
  </si>
  <si>
    <t>Joyce Price</t>
  </si>
  <si>
    <t>Regina Bennett</t>
  </si>
  <si>
    <t>Caitlin Anderson</t>
  </si>
  <si>
    <t>George Moyer</t>
  </si>
  <si>
    <t>Emily Kim</t>
  </si>
  <si>
    <t>Austin Clark</t>
  </si>
  <si>
    <t>Ashley Torres</t>
  </si>
  <si>
    <t>Deborah Tanner</t>
  </si>
  <si>
    <t>Erin Lozano</t>
  </si>
  <si>
    <t>Paul Snyder</t>
  </si>
  <si>
    <t>Chad Wise</t>
  </si>
  <si>
    <t>Joseph Perry</t>
  </si>
  <si>
    <t>Jose Rice</t>
  </si>
  <si>
    <t>Vincent Harper</t>
  </si>
  <si>
    <t>Aaron Acosta</t>
  </si>
  <si>
    <t>Taylor Cobb</t>
  </si>
  <si>
    <t>Daniel Hoover</t>
  </si>
  <si>
    <t>Joseph Middleton</t>
  </si>
  <si>
    <t>Nathan Giles</t>
  </si>
  <si>
    <t>Larry Ali</t>
  </si>
  <si>
    <t>Daniel Reynolds</t>
  </si>
  <si>
    <t>Erica Christensen</t>
  </si>
  <si>
    <t>Pamela Guerrero</t>
  </si>
  <si>
    <t>Donald Mcdonald</t>
  </si>
  <si>
    <t>Rachel Chang</t>
  </si>
  <si>
    <t>Krista Acosta</t>
  </si>
  <si>
    <t>Matthew Andrade</t>
  </si>
  <si>
    <t>Brooke Decker</t>
  </si>
  <si>
    <t>Gabriel Hunter</t>
  </si>
  <si>
    <t>Wendy Larson</t>
  </si>
  <si>
    <t>Michelle Golden</t>
  </si>
  <si>
    <t>William Yates</t>
  </si>
  <si>
    <t>Eric Burch</t>
  </si>
  <si>
    <t>Jennifer Rose</t>
  </si>
  <si>
    <t>David Matthews</t>
  </si>
  <si>
    <t>Jacqueline Glass</t>
  </si>
  <si>
    <t>Darryl Mejia</t>
  </si>
  <si>
    <t>Patrick Cochran</t>
  </si>
  <si>
    <t>Stephanie Munoz</t>
  </si>
  <si>
    <t>Trevor Lewis</t>
  </si>
  <si>
    <t>Carl Carter</t>
  </si>
  <si>
    <t>Jennifer Colon</t>
  </si>
  <si>
    <t>Jeffrey Harris</t>
  </si>
  <si>
    <t>Jonathan Ross</t>
  </si>
  <si>
    <t>Yvette Wilson</t>
  </si>
  <si>
    <t>Kimberly Leonard</t>
  </si>
  <si>
    <t>Carol Murray</t>
  </si>
  <si>
    <t>Sharon Williams</t>
  </si>
  <si>
    <t>Jerome Vaughn</t>
  </si>
  <si>
    <t>Lauren Greene</t>
  </si>
  <si>
    <t>Duane Price</t>
  </si>
  <si>
    <t>Frank Ingram</t>
  </si>
  <si>
    <t>Justin West</t>
  </si>
  <si>
    <t>Tyler Randall</t>
  </si>
  <si>
    <t>Jeffrey Fuentes</t>
  </si>
  <si>
    <t>Jeremy Frank</t>
  </si>
  <si>
    <t>Logan Diaz</t>
  </si>
  <si>
    <t>Allison Riddle</t>
  </si>
  <si>
    <t>Jennifer Franklin</t>
  </si>
  <si>
    <t>Kathryn Barnes</t>
  </si>
  <si>
    <t>Shannon Hensley</t>
  </si>
  <si>
    <t>Charles Tate</t>
  </si>
  <si>
    <t>Paul Patton</t>
  </si>
  <si>
    <t>Diana Owens</t>
  </si>
  <si>
    <t>Jill Johnston</t>
  </si>
  <si>
    <t>Christine Morrison</t>
  </si>
  <si>
    <t>Christopher Bailey DVM</t>
  </si>
  <si>
    <t>Elizabeth Bates MD</t>
  </si>
  <si>
    <t>Christian Mendoza</t>
  </si>
  <si>
    <t>Stephen Delgado</t>
  </si>
  <si>
    <t>Karen Huber</t>
  </si>
  <si>
    <t>Christine Jackson</t>
  </si>
  <si>
    <t>Casey Berry</t>
  </si>
  <si>
    <t>Martin Nichols</t>
  </si>
  <si>
    <t>Antonio Williams</t>
  </si>
  <si>
    <t>Patricia Mckinney</t>
  </si>
  <si>
    <t>Jeremiah Garrison</t>
  </si>
  <si>
    <t>Evan Frazier</t>
  </si>
  <si>
    <t>Christian Taylor</t>
  </si>
  <si>
    <t>Shane Pollard</t>
  </si>
  <si>
    <t>Katelyn Newton</t>
  </si>
  <si>
    <t>Derek Flores</t>
  </si>
  <si>
    <t>Rachel Graham</t>
  </si>
  <si>
    <t>Jason Wong</t>
  </si>
  <si>
    <t>Brent Collins</t>
  </si>
  <si>
    <t>Christina Butler</t>
  </si>
  <si>
    <t>Jason Bell</t>
  </si>
  <si>
    <t>Nicole Tyler</t>
  </si>
  <si>
    <t>Matthew Curtis</t>
  </si>
  <si>
    <t>Kelly Alexander</t>
  </si>
  <si>
    <t>Bruce Rogers</t>
  </si>
  <si>
    <t>Juan Combs</t>
  </si>
  <si>
    <t>Cynthia Henson</t>
  </si>
  <si>
    <t>Stephanie Parks</t>
  </si>
  <si>
    <t>Kristina Oliver</t>
  </si>
  <si>
    <t>April Fitzpatrick</t>
  </si>
  <si>
    <t>Jason Nunez</t>
  </si>
  <si>
    <t>Terry Yang</t>
  </si>
  <si>
    <t>Adrienne Anderson</t>
  </si>
  <si>
    <t>Paul Hart</t>
  </si>
  <si>
    <t>Kathryn Meza</t>
  </si>
  <si>
    <t>Courtney Lambert</t>
  </si>
  <si>
    <t>Kathleen Mclaughlin</t>
  </si>
  <si>
    <t>Tara Henderson</t>
  </si>
  <si>
    <t>Kathryn Weiss</t>
  </si>
  <si>
    <t>Melvin Patton</t>
  </si>
  <si>
    <t>Jeffrey Nichols</t>
  </si>
  <si>
    <t>Derek Russell</t>
  </si>
  <si>
    <t>Craig Lewis</t>
  </si>
  <si>
    <t>Thomas Velasquez</t>
  </si>
  <si>
    <t>Joyce Drake</t>
  </si>
  <si>
    <t>Edward Mendez</t>
  </si>
  <si>
    <t>Tammy Navarro</t>
  </si>
  <si>
    <t>Claudia Wilson</t>
  </si>
  <si>
    <t>Ashley Willis</t>
  </si>
  <si>
    <t>Beth Graham</t>
  </si>
  <si>
    <t>Jennifer Novak</t>
  </si>
  <si>
    <t>Terri Williams</t>
  </si>
  <si>
    <t>Jill Reed</t>
  </si>
  <si>
    <t>Mary Weaver</t>
  </si>
  <si>
    <t>Jessica Sparks</t>
  </si>
  <si>
    <t>Corey Hatfield</t>
  </si>
  <si>
    <t>Dr. Christopher Williams</t>
  </si>
  <si>
    <t>Oscar Patterson</t>
  </si>
  <si>
    <t>Marco Robbins</t>
  </si>
  <si>
    <t>Veronica Wilson</t>
  </si>
  <si>
    <t>Randall Carson</t>
  </si>
  <si>
    <t>Christina Lane</t>
  </si>
  <si>
    <t>Allison Butler</t>
  </si>
  <si>
    <t>Jenna Murray</t>
  </si>
  <si>
    <t>Caroline Evans</t>
  </si>
  <si>
    <t>Cassandra Valencia</t>
  </si>
  <si>
    <t>Robert Christian</t>
  </si>
  <si>
    <t>Fred Stafford</t>
  </si>
  <si>
    <t>Meagan Chandler</t>
  </si>
  <si>
    <t>Gina Beck</t>
  </si>
  <si>
    <t>Sean Wilcox</t>
  </si>
  <si>
    <t>Deanna Brooks</t>
  </si>
  <si>
    <t>Courtney Hurst</t>
  </si>
  <si>
    <t>Alexis Gibson</t>
  </si>
  <si>
    <t>William Leblanc</t>
  </si>
  <si>
    <t>Trevor Blanchard</t>
  </si>
  <si>
    <t>Daniel Scott DDS</t>
  </si>
  <si>
    <t>Hannah Rose</t>
  </si>
  <si>
    <t>Shelley Farrell</t>
  </si>
  <si>
    <t>Alyssa Tucker</t>
  </si>
  <si>
    <t>Anita Carroll</t>
  </si>
  <si>
    <t>Rebecca Trujillo</t>
  </si>
  <si>
    <t>Ernest Snow</t>
  </si>
  <si>
    <t>Timothy Allen</t>
  </si>
  <si>
    <t>Danny Rodriguez</t>
  </si>
  <si>
    <t>Amanda Jordan DDS</t>
  </si>
  <si>
    <t>Steven Peck</t>
  </si>
  <si>
    <t>Anna Mendoza</t>
  </si>
  <si>
    <t>Rodney Whitaker</t>
  </si>
  <si>
    <t>Tina Tran</t>
  </si>
  <si>
    <t>Sarah Barber</t>
  </si>
  <si>
    <t>Christie Davis</t>
  </si>
  <si>
    <t>Timothy Fowler</t>
  </si>
  <si>
    <t>Kelly Schroeder</t>
  </si>
  <si>
    <t>Sean Adams</t>
  </si>
  <si>
    <t>Raymond Woodard DDS</t>
  </si>
  <si>
    <t>Misty Fernandez</t>
  </si>
  <si>
    <t>Nicholas May</t>
  </si>
  <si>
    <t>Jessica Harper</t>
  </si>
  <si>
    <t>Karen Wilkinson</t>
  </si>
  <si>
    <t>Jeremiah Meyer</t>
  </si>
  <si>
    <t>Frank Blake</t>
  </si>
  <si>
    <t>Leslie Dunlap</t>
  </si>
  <si>
    <t>Shane Aguirre</t>
  </si>
  <si>
    <t>Daniel Chang</t>
  </si>
  <si>
    <t>Joseph Nelson</t>
  </si>
  <si>
    <t>Sarah Gillespie DDS</t>
  </si>
  <si>
    <t>Allison Patel</t>
  </si>
  <si>
    <t>Eric Ali MD</t>
  </si>
  <si>
    <t>Jacqueline Baker</t>
  </si>
  <si>
    <t>Ashley Archer</t>
  </si>
  <si>
    <t>Erica Hammond</t>
  </si>
  <si>
    <t>Sandra Carrillo</t>
  </si>
  <si>
    <t>Maureen Rios</t>
  </si>
  <si>
    <t>Erika Jones</t>
  </si>
  <si>
    <t>Dr. Veronica White</t>
  </si>
  <si>
    <t>Marcus Roberts</t>
  </si>
  <si>
    <t>Amanda Rangel</t>
  </si>
  <si>
    <t>Jasmine Baxter</t>
  </si>
  <si>
    <t>Frank Mccarthy</t>
  </si>
  <si>
    <t>Linda Duke</t>
  </si>
  <si>
    <t>Maria Cruz</t>
  </si>
  <si>
    <t>Larry Robertson</t>
  </si>
  <si>
    <t>Shane Ryan</t>
  </si>
  <si>
    <t>Timothy Houston</t>
  </si>
  <si>
    <t>Todd Thompson</t>
  </si>
  <si>
    <t>Luis Lucas</t>
  </si>
  <si>
    <t>Lance Duffy</t>
  </si>
  <si>
    <t>Timothy Hawkins</t>
  </si>
  <si>
    <t>Natasha Murray</t>
  </si>
  <si>
    <t>Keith Williams</t>
  </si>
  <si>
    <t>Yvonne Oliver</t>
  </si>
  <si>
    <t>Bill Perez</t>
  </si>
  <si>
    <t>Valerie Mitchell</t>
  </si>
  <si>
    <t>Stephanie Mooney</t>
  </si>
  <si>
    <t>Lori Shannon</t>
  </si>
  <si>
    <t>Gabriel Lopez</t>
  </si>
  <si>
    <t>James Callahan</t>
  </si>
  <si>
    <t>Stacy Ballard</t>
  </si>
  <si>
    <t>Dr. Erin Smith</t>
  </si>
  <si>
    <t>Erica Jimenez</t>
  </si>
  <si>
    <t>Carol Dickerson</t>
  </si>
  <si>
    <t>Alan Chan</t>
  </si>
  <si>
    <t>Allison Diaz</t>
  </si>
  <si>
    <t>Carolyn Morales</t>
  </si>
  <si>
    <t>Courtney Allen</t>
  </si>
  <si>
    <t>Jose Fisher</t>
  </si>
  <si>
    <t>Sarah Soto</t>
  </si>
  <si>
    <t>Tasha Clark</t>
  </si>
  <si>
    <t>Jamie Robinson</t>
  </si>
  <si>
    <t>Kenneth Gutierrez</t>
  </si>
  <si>
    <t>Lisa Little</t>
  </si>
  <si>
    <t>Jeff Hudson</t>
  </si>
  <si>
    <t>Timothy Krueger</t>
  </si>
  <si>
    <t>Mark Moreno</t>
  </si>
  <si>
    <t>Deborah Wilkinson</t>
  </si>
  <si>
    <t>Priscilla Hines</t>
  </si>
  <si>
    <t>Joseph Roman</t>
  </si>
  <si>
    <t>Kristi Patel</t>
  </si>
  <si>
    <t>Isaac Flores</t>
  </si>
  <si>
    <t>Bradley Harrison</t>
  </si>
  <si>
    <t>Douglas Contreras</t>
  </si>
  <si>
    <t>Roger Sandoval</t>
  </si>
  <si>
    <t>Kenneth Crawford</t>
  </si>
  <si>
    <t>Samantha Odonnell</t>
  </si>
  <si>
    <t>Stacey Gilbert</t>
  </si>
  <si>
    <t>Jacqueline Ford</t>
  </si>
  <si>
    <t>Maxwell Hines</t>
  </si>
  <si>
    <t>Rickey Todd</t>
  </si>
  <si>
    <t>Mr. James Ponce</t>
  </si>
  <si>
    <t>Bridget Owens</t>
  </si>
  <si>
    <t>Nicole Rollins</t>
  </si>
  <si>
    <t>Amy Ballard</t>
  </si>
  <si>
    <t>Samantha Ball</t>
  </si>
  <si>
    <t>Walter Pham</t>
  </si>
  <si>
    <t>Joshua Conway</t>
  </si>
  <si>
    <t>Carolyn Mason</t>
  </si>
  <si>
    <t>Tyler Thompson</t>
  </si>
  <si>
    <t>David Bowers</t>
  </si>
  <si>
    <t>Amber Zimmerman</t>
  </si>
  <si>
    <t>Michael Durham</t>
  </si>
  <si>
    <t>Clifford Alvarado</t>
  </si>
  <si>
    <t>Gregory Deleon</t>
  </si>
  <si>
    <t>Keith Clark</t>
  </si>
  <si>
    <t>Jeremy Duffy</t>
  </si>
  <si>
    <t>Rebecca Bennett</t>
  </si>
  <si>
    <t>Rita Atkins</t>
  </si>
  <si>
    <t>Monica Valdez</t>
  </si>
  <si>
    <t>Amy Landry</t>
  </si>
  <si>
    <t>Diane Wall</t>
  </si>
  <si>
    <t>Jason Huffman</t>
  </si>
  <si>
    <t>Breanna Mcdonald</t>
  </si>
  <si>
    <t>Paul Sexton</t>
  </si>
  <si>
    <t>Alejandro Hernandez</t>
  </si>
  <si>
    <t>Frederick Coleman</t>
  </si>
  <si>
    <t>Elizabeth Trevino</t>
  </si>
  <si>
    <t>Benjamin Campbell Jr.</t>
  </si>
  <si>
    <t>Mark Hudson</t>
  </si>
  <si>
    <t>Christopher Sparks</t>
  </si>
  <si>
    <t>Jimmy Perry</t>
  </si>
  <si>
    <t>Carol Chung</t>
  </si>
  <si>
    <t>Timothy Simmons</t>
  </si>
  <si>
    <t>Tony Delgado</t>
  </si>
  <si>
    <t>Amanda Dunn</t>
  </si>
  <si>
    <t>Jonathan Young</t>
  </si>
  <si>
    <t>Timothy Key</t>
  </si>
  <si>
    <t>Douglas Mitchell</t>
  </si>
  <si>
    <t>James Clark</t>
  </si>
  <si>
    <t>Paul Campbell</t>
  </si>
  <si>
    <t>Kristin Poole</t>
  </si>
  <si>
    <t>Madison Roberts</t>
  </si>
  <si>
    <t>Brad Mckee</t>
  </si>
  <si>
    <t>Sandra Ward</t>
  </si>
  <si>
    <t>Lisa Hicks</t>
  </si>
  <si>
    <t>Jeff Montoya</t>
  </si>
  <si>
    <t>Raymond Jackson</t>
  </si>
  <si>
    <t>David Mcdaniel</t>
  </si>
  <si>
    <t>Mary Graham</t>
  </si>
  <si>
    <t>Mr. Christopher Edwards MD</t>
  </si>
  <si>
    <t>Victor Hart</t>
  </si>
  <si>
    <t>Lindsey Kennedy</t>
  </si>
  <si>
    <t>Dawn Gallegos</t>
  </si>
  <si>
    <t>Emily Wise</t>
  </si>
  <si>
    <t>Tonya Thompson</t>
  </si>
  <si>
    <t>Gary Davis</t>
  </si>
  <si>
    <t>Michele Kramer</t>
  </si>
  <si>
    <t>Russell Clark</t>
  </si>
  <si>
    <t>Morgan Douglas</t>
  </si>
  <si>
    <t>Shannon Sampson</t>
  </si>
  <si>
    <t>Julia Duncan</t>
  </si>
  <si>
    <t>Cheryl Mcpherson</t>
  </si>
  <si>
    <t>Kristin Hayes</t>
  </si>
  <si>
    <t>William Dougherty</t>
  </si>
  <si>
    <t>Debra Lutz</t>
  </si>
  <si>
    <t>Julia King</t>
  </si>
  <si>
    <t>Leon Hobbs</t>
  </si>
  <si>
    <t>Rachel Goodwin</t>
  </si>
  <si>
    <t>Brenda Schultz</t>
  </si>
  <si>
    <t>Juan Simpson</t>
  </si>
  <si>
    <t>Shane Khan</t>
  </si>
  <si>
    <t>Theresa Clark</t>
  </si>
  <si>
    <t>Louis Stein</t>
  </si>
  <si>
    <t>Kelly Hendricks</t>
  </si>
  <si>
    <t>Scott Barrera</t>
  </si>
  <si>
    <t>Andrew Cox</t>
  </si>
  <si>
    <t>Melissa Jefferson</t>
  </si>
  <si>
    <t>Nicholas Logan</t>
  </si>
  <si>
    <t>Nicholas Russell</t>
  </si>
  <si>
    <t>Robert French</t>
  </si>
  <si>
    <t>James Vazquez</t>
  </si>
  <si>
    <t>Leslie Green</t>
  </si>
  <si>
    <t>Nicholas Oneal</t>
  </si>
  <si>
    <t>Anita Melendez</t>
  </si>
  <si>
    <t>Lisa Gross</t>
  </si>
  <si>
    <t>Tiffany Weiss</t>
  </si>
  <si>
    <t>Ronald Bradshaw</t>
  </si>
  <si>
    <t>Craig Edwards</t>
  </si>
  <si>
    <t>Cynthia Stephenson</t>
  </si>
  <si>
    <t>Kelsey Carrillo</t>
  </si>
  <si>
    <t>Erica Montgomery</t>
  </si>
  <si>
    <t>Ethan Goodman</t>
  </si>
  <si>
    <t>Gregory Elliott</t>
  </si>
  <si>
    <t>Laura Snyder DVM</t>
  </si>
  <si>
    <t>Margaret Gordon</t>
  </si>
  <si>
    <t>Tara Jones</t>
  </si>
  <si>
    <t>Beth Cole</t>
  </si>
  <si>
    <t>Bonnie Lee</t>
  </si>
  <si>
    <t>Corey Perry</t>
  </si>
  <si>
    <t>Shannon Phillips</t>
  </si>
  <si>
    <t>Todd Malone</t>
  </si>
  <si>
    <t>Christine Ferrell</t>
  </si>
  <si>
    <t>Laura Harvey</t>
  </si>
  <si>
    <t>Kristine Schmidt</t>
  </si>
  <si>
    <t>Evan Roach</t>
  </si>
  <si>
    <t>Kathleen Jacobs</t>
  </si>
  <si>
    <t>Marie Rivera</t>
  </si>
  <si>
    <t>Kelli Stout</t>
  </si>
  <si>
    <t>Travis Thomas</t>
  </si>
  <si>
    <t>April Bennett</t>
  </si>
  <si>
    <t>Philip Sosa</t>
  </si>
  <si>
    <t>Nathaniel Long</t>
  </si>
  <si>
    <t>Aaron Hanson</t>
  </si>
  <si>
    <t>Ryan French</t>
  </si>
  <si>
    <t>Victoria Winters</t>
  </si>
  <si>
    <t>Brittney Boone</t>
  </si>
  <si>
    <t>Amy Eaton</t>
  </si>
  <si>
    <t>Steven Herrera</t>
  </si>
  <si>
    <t>Julian Barker</t>
  </si>
  <si>
    <t>Gabriella Weaver</t>
  </si>
  <si>
    <t>Emily Montgomery</t>
  </si>
  <si>
    <t>James Daniel</t>
  </si>
  <si>
    <t>Bryan Young</t>
  </si>
  <si>
    <t>Brittany Roberts</t>
  </si>
  <si>
    <t>Selena Smith</t>
  </si>
  <si>
    <t>Jenna Bennett</t>
  </si>
  <si>
    <t>Chris Pollard</t>
  </si>
  <si>
    <t>James Brewer</t>
  </si>
  <si>
    <t>Ashley Ward</t>
  </si>
  <si>
    <t>Lisa Christian</t>
  </si>
  <si>
    <t>Joshua Harrington</t>
  </si>
  <si>
    <t>Carrie Cox DDS</t>
  </si>
  <si>
    <t>Larry Ramirez</t>
  </si>
  <si>
    <t>Matthew Michael</t>
  </si>
  <si>
    <t>Stephanie Bryant</t>
  </si>
  <si>
    <t>Nicole Butler</t>
  </si>
  <si>
    <t>Craig Dixon</t>
  </si>
  <si>
    <t>Mary Bradley</t>
  </si>
  <si>
    <t>Louis Johnson</t>
  </si>
  <si>
    <t>Heather Farmer</t>
  </si>
  <si>
    <t>Michael Dunlap</t>
  </si>
  <si>
    <t>Sabrina Braun</t>
  </si>
  <si>
    <t>Mrs. Lauren Lowe</t>
  </si>
  <si>
    <t>Shirley Shepard</t>
  </si>
  <si>
    <t>Amanda Stewart</t>
  </si>
  <si>
    <t>Sophia Martin</t>
  </si>
  <si>
    <t>Emily Powell</t>
  </si>
  <si>
    <t>Adam Nelson</t>
  </si>
  <si>
    <t>Kimberly Davila</t>
  </si>
  <si>
    <t>Wendy Holden</t>
  </si>
  <si>
    <t>Valerie Davis</t>
  </si>
  <si>
    <t>Caroline Kennedy</t>
  </si>
  <si>
    <t>Kathryn Hopkins</t>
  </si>
  <si>
    <t>Julie Jordan</t>
  </si>
  <si>
    <t>Patrick Owens</t>
  </si>
  <si>
    <t>Holly Jenkins</t>
  </si>
  <si>
    <t>Jonathan Branch</t>
  </si>
  <si>
    <t>Eric Bradley</t>
  </si>
  <si>
    <t>Joshua Day III</t>
  </si>
  <si>
    <t>Eric Melton</t>
  </si>
  <si>
    <t>Dustin Salinas</t>
  </si>
  <si>
    <t>Daniel Long</t>
  </si>
  <si>
    <t>Kyle Parker</t>
  </si>
  <si>
    <t>Taylor Beard</t>
  </si>
  <si>
    <t>Curtis Garner</t>
  </si>
  <si>
    <t>Leah Alexander</t>
  </si>
  <si>
    <t>Amy Villa</t>
  </si>
  <si>
    <t>Shannon Roach</t>
  </si>
  <si>
    <t>Carrie Harrington</t>
  </si>
  <si>
    <t>Christine Stafford</t>
  </si>
  <si>
    <t>Catherine Dodson</t>
  </si>
  <si>
    <t>Scott Alvarado</t>
  </si>
  <si>
    <t>April Houston</t>
  </si>
  <si>
    <t>Marie Green</t>
  </si>
  <si>
    <t>Regina Richardson</t>
  </si>
  <si>
    <t>Mrs. Kelly Johnson DDS</t>
  </si>
  <si>
    <t>Christina Jefferson</t>
  </si>
  <si>
    <t>Brittany Hill</t>
  </si>
  <si>
    <t>Yvonne Murphy</t>
  </si>
  <si>
    <t>Matthew Rodgers</t>
  </si>
  <si>
    <t>Mr. Evan Rogers</t>
  </si>
  <si>
    <t>Tina George</t>
  </si>
  <si>
    <t>Brian Douglas</t>
  </si>
  <si>
    <t>Sue Jensen</t>
  </si>
  <si>
    <t>Cathy Peterson</t>
  </si>
  <si>
    <t>Laura Carr</t>
  </si>
  <si>
    <t>Teresa Robertson</t>
  </si>
  <si>
    <t>Patrick Strickland</t>
  </si>
  <si>
    <t>Laurie Hill</t>
  </si>
  <si>
    <t>Brenda Brooks</t>
  </si>
  <si>
    <t>Alyssa Morris</t>
  </si>
  <si>
    <t>Mr. David Charles</t>
  </si>
  <si>
    <t>Benjamin Kim MD</t>
  </si>
  <si>
    <t>Tracey Thomas</t>
  </si>
  <si>
    <t>Lance Aguilar</t>
  </si>
  <si>
    <t>Chelsea Howard</t>
  </si>
  <si>
    <t>Philip Yoder</t>
  </si>
  <si>
    <t>Gail Garrison</t>
  </si>
  <si>
    <t>Melody Rodriguez</t>
  </si>
  <si>
    <t>Lauren Goodman</t>
  </si>
  <si>
    <t>Dennis Osborne</t>
  </si>
  <si>
    <t>Kelly Murphy</t>
  </si>
  <si>
    <t>John Hinton</t>
  </si>
  <si>
    <t>Robert Yang</t>
  </si>
  <si>
    <t>Kari Lawrence</t>
  </si>
  <si>
    <t>Peter Fletcher</t>
  </si>
  <si>
    <t>John Davis DVM</t>
  </si>
  <si>
    <t>Mrs. Lisa Oliver</t>
  </si>
  <si>
    <t>Leslie Lopez</t>
  </si>
  <si>
    <t>John Walters</t>
  </si>
  <si>
    <t>Angela Martinez</t>
  </si>
  <si>
    <t>Thomas Hoffman</t>
  </si>
  <si>
    <t>John Flowers</t>
  </si>
  <si>
    <t>Patrick Pena</t>
  </si>
  <si>
    <t>Mrs. Alexa Sanchez</t>
  </si>
  <si>
    <t>Erika Wong</t>
  </si>
  <si>
    <t>Sharon Cherry</t>
  </si>
  <si>
    <t>Benjamin Baker</t>
  </si>
  <si>
    <t>Samantha Glass</t>
  </si>
  <si>
    <t>Glenda Marks</t>
  </si>
  <si>
    <t>Ricky Gordon</t>
  </si>
  <si>
    <t>Amber Church</t>
  </si>
  <si>
    <t>Tyler Lewis</t>
  </si>
  <si>
    <t>Nancy Bailey</t>
  </si>
  <si>
    <t>Melanie Vasquez</t>
  </si>
  <si>
    <t>Jamie Park</t>
  </si>
  <si>
    <t>Paul Cox</t>
  </si>
  <si>
    <t>Melanie Jackson</t>
  </si>
  <si>
    <t>Rebecca Reid</t>
  </si>
  <si>
    <t>Nicholas Young</t>
  </si>
  <si>
    <t>Toni Schneider</t>
  </si>
  <si>
    <t>Heather Colon MD</t>
  </si>
  <si>
    <t>Joshua Coffey</t>
  </si>
  <si>
    <t>Ms. Elizabeth Conway</t>
  </si>
  <si>
    <t>Kathleen Gallegos</t>
  </si>
  <si>
    <t>Christopher Simmons</t>
  </si>
  <si>
    <t>John Goodman</t>
  </si>
  <si>
    <t>Rebecca Wagner</t>
  </si>
  <si>
    <t>Steven Montoya</t>
  </si>
  <si>
    <t>Danny Gonzales</t>
  </si>
  <si>
    <t>Taylor Roberts</t>
  </si>
  <si>
    <t>Darrell May</t>
  </si>
  <si>
    <t>Denise Suarez</t>
  </si>
  <si>
    <t>Jennifer Francis</t>
  </si>
  <si>
    <t>Justin Hall</t>
  </si>
  <si>
    <t>Carol Clarke</t>
  </si>
  <si>
    <t>Joe Lopez</t>
  </si>
  <si>
    <t>Melanie Simmons</t>
  </si>
  <si>
    <t>Dominique Romero</t>
  </si>
  <si>
    <t>Jack Gutierrez</t>
  </si>
  <si>
    <t>Dr. Brianna Davis DDS</t>
  </si>
  <si>
    <t>Jennifer Hopkins</t>
  </si>
  <si>
    <t>Jackie Coffey</t>
  </si>
  <si>
    <t>Brandon Brewer</t>
  </si>
  <si>
    <t>Marcus Cohen</t>
  </si>
  <si>
    <t>Jonathon Anderson</t>
  </si>
  <si>
    <t>Kevin Watts</t>
  </si>
  <si>
    <t>Megan Alexander</t>
  </si>
  <si>
    <t>Chad Coleman DVM</t>
  </si>
  <si>
    <t>Sydney Peters</t>
  </si>
  <si>
    <t>Felicia Thompson</t>
  </si>
  <si>
    <t>Nicole Mayo</t>
  </si>
  <si>
    <t>Diana Peck</t>
  </si>
  <si>
    <t>Dr. Randy Gonzales</t>
  </si>
  <si>
    <t>Walter Matthews</t>
  </si>
  <si>
    <t>Tiffany Nicholson MD</t>
  </si>
  <si>
    <t>Amy Leblanc</t>
  </si>
  <si>
    <t>Travis Alexander</t>
  </si>
  <si>
    <t>Preston Nelson</t>
  </si>
  <si>
    <t>Wendy Morris</t>
  </si>
  <si>
    <t>Jared Hooper</t>
  </si>
  <si>
    <t>Angela Hardy</t>
  </si>
  <si>
    <t>Ethan Gilbert</t>
  </si>
  <si>
    <t>Tonya Guerra</t>
  </si>
  <si>
    <t>Rodney Farrell</t>
  </si>
  <si>
    <t>Shelly Thomas</t>
  </si>
  <si>
    <t>John Joyce</t>
  </si>
  <si>
    <t>Antonio Grant</t>
  </si>
  <si>
    <t>Emily Munoz</t>
  </si>
  <si>
    <t>Leslie Rice</t>
  </si>
  <si>
    <t>Holly Moore</t>
  </si>
  <si>
    <t>Jonathan Mullen</t>
  </si>
  <si>
    <t>TZA</t>
  </si>
  <si>
    <t>Megan Rhodes</t>
  </si>
  <si>
    <t>Emily Riddle</t>
  </si>
  <si>
    <t>Mckenzie Smith</t>
  </si>
  <si>
    <t>Jonathan Cook</t>
  </si>
  <si>
    <t>Tammy Cannon</t>
  </si>
  <si>
    <t>Debbie White</t>
  </si>
  <si>
    <t>Lindsay Baker</t>
  </si>
  <si>
    <t>Todd Day DDS</t>
  </si>
  <si>
    <t>Maria Scott</t>
  </si>
  <si>
    <t>David Villa</t>
  </si>
  <si>
    <t>Jason Berger</t>
  </si>
  <si>
    <t>Andre Davis</t>
  </si>
  <si>
    <t>Regina Lowe</t>
  </si>
  <si>
    <t>Elizabeth Adkins</t>
  </si>
  <si>
    <t>Jasmine Byrd</t>
  </si>
  <si>
    <t>Pamela Hood</t>
  </si>
  <si>
    <t>Edward Herman</t>
  </si>
  <si>
    <t>Erica Vasquez MD</t>
  </si>
  <si>
    <t>Denise Stone</t>
  </si>
  <si>
    <t>Jeffrey Moreno</t>
  </si>
  <si>
    <t>Brandi Hernandez</t>
  </si>
  <si>
    <t>Shawn Abbott</t>
  </si>
  <si>
    <t>Alyssa Perry</t>
  </si>
  <si>
    <t>Brett Romero</t>
  </si>
  <si>
    <t>Kayla Simpson</t>
  </si>
  <si>
    <t>Kevin Bender</t>
  </si>
  <si>
    <t>Terry Alexander</t>
  </si>
  <si>
    <t>David Newton</t>
  </si>
  <si>
    <t>Kristin Conway</t>
  </si>
  <si>
    <t>Anthony Molina</t>
  </si>
  <si>
    <t>Brian Morris</t>
  </si>
  <si>
    <t>Ebony Holmes</t>
  </si>
  <si>
    <t>Lacey Roberts</t>
  </si>
  <si>
    <t>Nicole Solis</t>
  </si>
  <si>
    <t>Kimberly Chavez</t>
  </si>
  <si>
    <t>Timothy Nichols</t>
  </si>
  <si>
    <t>Randall Grant</t>
  </si>
  <si>
    <t>Adam Ortiz</t>
  </si>
  <si>
    <t>Keith Hall</t>
  </si>
  <si>
    <t>Angela Frank</t>
  </si>
  <si>
    <t>John Shaw</t>
  </si>
  <si>
    <t>Wanda Ross</t>
  </si>
  <si>
    <t>Jesus Williams</t>
  </si>
  <si>
    <t>Joshua Mendez</t>
  </si>
  <si>
    <t>Abigail Gray</t>
  </si>
  <si>
    <t>John Sandoval</t>
  </si>
  <si>
    <t>Kendra Thomas</t>
  </si>
  <si>
    <t>Brenda Greene</t>
  </si>
  <si>
    <t>Thomas Schneider</t>
  </si>
  <si>
    <t>Miss Traci Vargas</t>
  </si>
  <si>
    <t>Gregory Townsend</t>
  </si>
  <si>
    <t>Kristin Gould</t>
  </si>
  <si>
    <t>James Wong</t>
  </si>
  <si>
    <t>Heather Hutchinson</t>
  </si>
  <si>
    <t>Brittany Gould</t>
  </si>
  <si>
    <t>Alejandra Osborne</t>
  </si>
  <si>
    <t>Nathan Simpson</t>
  </si>
  <si>
    <t>Annette Brown</t>
  </si>
  <si>
    <t>Jamie Parrish</t>
  </si>
  <si>
    <t>Manuel Hampton</t>
  </si>
  <si>
    <t>Nathan Farmer</t>
  </si>
  <si>
    <t>Mr. Christopher Oconnor DDS</t>
  </si>
  <si>
    <t>Jose Allen</t>
  </si>
  <si>
    <t>Yolanda Hill</t>
  </si>
  <si>
    <t>Dennis Cook</t>
  </si>
  <si>
    <t>Cathy Whitaker</t>
  </si>
  <si>
    <t>Dominique Garcia</t>
  </si>
  <si>
    <t>Corey Gonzalez</t>
  </si>
  <si>
    <t>Sandra Bates</t>
  </si>
  <si>
    <t>Mrs. Deborah Martin</t>
  </si>
  <si>
    <t>Ashley Ho</t>
  </si>
  <si>
    <t>Alicia Solis</t>
  </si>
  <si>
    <t>Carol Hansen</t>
  </si>
  <si>
    <t>Christopher Sandoval</t>
  </si>
  <si>
    <t>Kevin Berg</t>
  </si>
  <si>
    <t>Kayla Becker</t>
  </si>
  <si>
    <t>Eric Warren</t>
  </si>
  <si>
    <t>Amy Bradley DDS</t>
  </si>
  <si>
    <t>Darlene Morales</t>
  </si>
  <si>
    <t>Carla Allen</t>
  </si>
  <si>
    <t>Craig Jones</t>
  </si>
  <si>
    <t>Joshua Curtis</t>
  </si>
  <si>
    <t>Adam Jordan</t>
  </si>
  <si>
    <t>John Hill</t>
  </si>
  <si>
    <t>Jorge Wilson</t>
  </si>
  <si>
    <t>Mark Holmes</t>
  </si>
  <si>
    <t>Hannah Harris</t>
  </si>
  <si>
    <t>Jason Shaw MD</t>
  </si>
  <si>
    <t>Kyle Harris</t>
  </si>
  <si>
    <t>Anthony Scott</t>
  </si>
  <si>
    <t>Gary White</t>
  </si>
  <si>
    <t>Kelly Shaffer</t>
  </si>
  <si>
    <t>Andrea Harvey</t>
  </si>
  <si>
    <t>Andrea Ayers</t>
  </si>
  <si>
    <t>Mackenzie Scott</t>
  </si>
  <si>
    <t>Jodi Perez</t>
  </si>
  <si>
    <t>Charles Lambert</t>
  </si>
  <si>
    <t>Yolanda Hale</t>
  </si>
  <si>
    <t>Stephen Salinas</t>
  </si>
  <si>
    <t>Barry Miles</t>
  </si>
  <si>
    <t>Yolanda Cook</t>
  </si>
  <si>
    <t>Dustin Hicks</t>
  </si>
  <si>
    <t>Lori Leonard</t>
  </si>
  <si>
    <t>Kim Russell</t>
  </si>
  <si>
    <t>Hector Hughes</t>
  </si>
  <si>
    <t>Roberto Jackson</t>
  </si>
  <si>
    <t>Carmen Wallace</t>
  </si>
  <si>
    <t>Victoria Peters</t>
  </si>
  <si>
    <t>Sarah Washington</t>
  </si>
  <si>
    <t>Jessica Jefferson</t>
  </si>
  <si>
    <t>Dana Hart</t>
  </si>
  <si>
    <t>Keith Maldonado</t>
  </si>
  <si>
    <t>Elizabeth Green</t>
  </si>
  <si>
    <t>Henry Vaughan</t>
  </si>
  <si>
    <t>Ronnie Jackson</t>
  </si>
  <si>
    <t>Joseph Ryan</t>
  </si>
  <si>
    <t>Jason Campbell</t>
  </si>
  <si>
    <t>Jonathan Kane</t>
  </si>
  <si>
    <t>Judy Warren</t>
  </si>
  <si>
    <t>Jessica Hunter</t>
  </si>
  <si>
    <t>Seth Cook</t>
  </si>
  <si>
    <t>Luke Harrison</t>
  </si>
  <si>
    <t>Janice Lowe</t>
  </si>
  <si>
    <t>Kenneth Edwards</t>
  </si>
  <si>
    <t>Russell Rasmussen</t>
  </si>
  <si>
    <t>Paul Hayden</t>
  </si>
  <si>
    <t>Norma Meadows</t>
  </si>
  <si>
    <t>Richard Hayes Jr.</t>
  </si>
  <si>
    <t>Miss Lindsey Wilson DVM</t>
  </si>
  <si>
    <t>Stacey Thomas</t>
  </si>
  <si>
    <t>Crystal Harrison</t>
  </si>
  <si>
    <t>Benjamin Kelly</t>
  </si>
  <si>
    <t>Annette Payne</t>
  </si>
  <si>
    <t>Heather Deleon</t>
  </si>
  <si>
    <t>Dustin Todd</t>
  </si>
  <si>
    <t>Susan Bailey DVM</t>
  </si>
  <si>
    <t>Gerald Ray</t>
  </si>
  <si>
    <t>Jordan Simon</t>
  </si>
  <si>
    <t>Steven Blackburn</t>
  </si>
  <si>
    <t>Laura Chambers</t>
  </si>
  <si>
    <t>Barbara Watkins</t>
  </si>
  <si>
    <t>Dr. William Olson</t>
  </si>
  <si>
    <t>Alan Campbell</t>
  </si>
  <si>
    <t>April Leon</t>
  </si>
  <si>
    <t>Haley Smith</t>
  </si>
  <si>
    <t>Dr. Christopher Rodriguez</t>
  </si>
  <si>
    <t>Michaela Thomas</t>
  </si>
  <si>
    <t>Samantha Johnson</t>
  </si>
  <si>
    <t>Gabriella Hamilton</t>
  </si>
  <si>
    <t>Samuel Reeves</t>
  </si>
  <si>
    <t>Trevor Warren</t>
  </si>
  <si>
    <t>Taylor Floyd</t>
  </si>
  <si>
    <t>Julia Elliott</t>
  </si>
  <si>
    <t>Luis Garrett</t>
  </si>
  <si>
    <t>Kevin Mack</t>
  </si>
  <si>
    <t>Kyle Reynolds</t>
  </si>
  <si>
    <t>Eddie Scott</t>
  </si>
  <si>
    <t>Nicholas Patel</t>
  </si>
  <si>
    <t>Sandra Le</t>
  </si>
  <si>
    <t>Angela Ryan</t>
  </si>
  <si>
    <t>Kyle Thomas</t>
  </si>
  <si>
    <t>Sabrina Miller</t>
  </si>
  <si>
    <t>Dr. Michael Murphy</t>
  </si>
  <si>
    <t>Robin Pineda</t>
  </si>
  <si>
    <t>Ronnie Gibson</t>
  </si>
  <si>
    <t>Brandon Flores</t>
  </si>
  <si>
    <t>Robin Holmes</t>
  </si>
  <si>
    <t>Barbara Higgins</t>
  </si>
  <si>
    <t>Aaron Tapia</t>
  </si>
  <si>
    <t>Desiree Guzman</t>
  </si>
  <si>
    <t>Johnny Perez</t>
  </si>
  <si>
    <t>Beth Hamilton</t>
  </si>
  <si>
    <t>Vanessa Perez</t>
  </si>
  <si>
    <t>Tina Price</t>
  </si>
  <si>
    <t>Joshua Ruiz</t>
  </si>
  <si>
    <t>Carlos Hill</t>
  </si>
  <si>
    <t>Brittany Bradshaw</t>
  </si>
  <si>
    <t>Richard Farmer</t>
  </si>
  <si>
    <t>Melissa Mata</t>
  </si>
  <si>
    <t>GAB</t>
  </si>
  <si>
    <t>Sally Bray</t>
  </si>
  <si>
    <t>Ronald Washington</t>
  </si>
  <si>
    <t>Latasha Castillo</t>
  </si>
  <si>
    <t>Dennis Jones</t>
  </si>
  <si>
    <t>Tracey Arias</t>
  </si>
  <si>
    <t>Carolyn Watson</t>
  </si>
  <si>
    <t>Jessica Harrell</t>
  </si>
  <si>
    <t>Sergio Larson</t>
  </si>
  <si>
    <t>Christopher Garrison</t>
  </si>
  <si>
    <t>Kara Villarreal</t>
  </si>
  <si>
    <t>Edward Gutierrez</t>
  </si>
  <si>
    <t>Tammy Ellis</t>
  </si>
  <si>
    <t>Mrs. Samantha Miller</t>
  </si>
  <si>
    <t>Bradley Bennett</t>
  </si>
  <si>
    <t>Janice Aguilar</t>
  </si>
  <si>
    <t>Tyler Shepherd</t>
  </si>
  <si>
    <t>Martin Hill</t>
  </si>
  <si>
    <t>Jessica Grimes</t>
  </si>
  <si>
    <t>Laura Vasquez</t>
  </si>
  <si>
    <t>Caroline Ross</t>
  </si>
  <si>
    <t>Dustin Massey</t>
  </si>
  <si>
    <t>Jason Casey</t>
  </si>
  <si>
    <t>Ryan Zamora</t>
  </si>
  <si>
    <t>Nancy Strong</t>
  </si>
  <si>
    <t>Mr. Max Turner</t>
  </si>
  <si>
    <t>Nancy Stevens</t>
  </si>
  <si>
    <t>Kenneth Turner</t>
  </si>
  <si>
    <t>John Bright</t>
  </si>
  <si>
    <t>Rachael Brock</t>
  </si>
  <si>
    <t>Gabriel Robbins</t>
  </si>
  <si>
    <t>Lucas Lewis</t>
  </si>
  <si>
    <t>Taylor Jenkins</t>
  </si>
  <si>
    <t>Lisa Landry</t>
  </si>
  <si>
    <t>Dennis Robbins</t>
  </si>
  <si>
    <t>Brenda White</t>
  </si>
  <si>
    <t>Gabrielle Wilson</t>
  </si>
  <si>
    <t>Meagan Richardson</t>
  </si>
  <si>
    <t>Jon Johnson</t>
  </si>
  <si>
    <t>Rebecca Davila</t>
  </si>
  <si>
    <t>Christian Bennett</t>
  </si>
  <si>
    <t>Melissa Casey</t>
  </si>
  <si>
    <t>Stacey Richardson PhD</t>
  </si>
  <si>
    <t>Jonathan Marsh</t>
  </si>
  <si>
    <t>Nicole Rodgers</t>
  </si>
  <si>
    <t>Stephen Klein</t>
  </si>
  <si>
    <t>Justin Little</t>
  </si>
  <si>
    <t>Parker Spence</t>
  </si>
  <si>
    <t>Melissa Bell</t>
  </si>
  <si>
    <t>Cameron Myers</t>
  </si>
  <si>
    <t>Dan Le</t>
  </si>
  <si>
    <t>Rebecca Hicks</t>
  </si>
  <si>
    <t>Stephanie Carr</t>
  </si>
  <si>
    <t>Robert Merritt</t>
  </si>
  <si>
    <t>Donna Carlson</t>
  </si>
  <si>
    <t>Brian Contreras</t>
  </si>
  <si>
    <t>William Proctor</t>
  </si>
  <si>
    <t>Lisa Romero</t>
  </si>
  <si>
    <t>Shane Burns</t>
  </si>
  <si>
    <t>Joyce Kennedy</t>
  </si>
  <si>
    <t>Benjamin Henry</t>
  </si>
  <si>
    <t>Ashley Harvey</t>
  </si>
  <si>
    <t>Jeremy Guerrero</t>
  </si>
  <si>
    <t>Corey Nichols</t>
  </si>
  <si>
    <t>Andrew Kemp</t>
  </si>
  <si>
    <t>Vincent Young</t>
  </si>
  <si>
    <t>Melissa Hunt</t>
  </si>
  <si>
    <t>Zoe Hancock</t>
  </si>
  <si>
    <t>William Moon</t>
  </si>
  <si>
    <t>Jonathan Graves</t>
  </si>
  <si>
    <t>Gregory Lloyd</t>
  </si>
  <si>
    <t>Gabriela Figueroa</t>
  </si>
  <si>
    <t>Kimberly Bruce</t>
  </si>
  <si>
    <t>Christopher Maynard</t>
  </si>
  <si>
    <t>Deanna Mcgee</t>
  </si>
  <si>
    <t>Alexander Thomas</t>
  </si>
  <si>
    <t>Sarah Higgins</t>
  </si>
  <si>
    <t>Sandra Harper</t>
  </si>
  <si>
    <t>David Raymond</t>
  </si>
  <si>
    <t>Brett Marsh</t>
  </si>
  <si>
    <t>Marissa Jones</t>
  </si>
  <si>
    <t>Anthony Wells</t>
  </si>
  <si>
    <t>Monica Rose</t>
  </si>
  <si>
    <t>Hector King</t>
  </si>
  <si>
    <t>Ricardo Harding</t>
  </si>
  <si>
    <t>Maria Nichols</t>
  </si>
  <si>
    <t>Morgan Harris</t>
  </si>
  <si>
    <t>Makayla Davis</t>
  </si>
  <si>
    <t>John Burgess</t>
  </si>
  <si>
    <t>Amanda Pineda</t>
  </si>
  <si>
    <t>Carl Diaz</t>
  </si>
  <si>
    <t>Daniel Gonzalez</t>
  </si>
  <si>
    <t>Miranda Meza</t>
  </si>
  <si>
    <t>Blake Huffman</t>
  </si>
  <si>
    <t>Kristin Palmer</t>
  </si>
  <si>
    <t>Elizabeth Clayton</t>
  </si>
  <si>
    <t>Ronald Stein</t>
  </si>
  <si>
    <t>Mrs. Tonya Cruz</t>
  </si>
  <si>
    <t>Meghan Cruz</t>
  </si>
  <si>
    <t>Grant Moore</t>
  </si>
  <si>
    <t>Kathy Wolf</t>
  </si>
  <si>
    <t>Ernest Dean</t>
  </si>
  <si>
    <t>Gary Reilly</t>
  </si>
  <si>
    <t>Chris Short</t>
  </si>
  <si>
    <t>Jean Moore</t>
  </si>
  <si>
    <t>Travis Hall</t>
  </si>
  <si>
    <t>Amy Calderon</t>
  </si>
  <si>
    <t>Jordan Mcpherson</t>
  </si>
  <si>
    <t>Zachary Walsh</t>
  </si>
  <si>
    <t>Dr. Tammy Simpson</t>
  </si>
  <si>
    <t>Brandon Sparks</t>
  </si>
  <si>
    <t>Raymond Knight</t>
  </si>
  <si>
    <t>Margaret Carey</t>
  </si>
  <si>
    <t>Lindsey Wright</t>
  </si>
  <si>
    <t>Erin Hancock</t>
  </si>
  <si>
    <t>Marcus Thompson</t>
  </si>
  <si>
    <t>Morgan Bennett</t>
  </si>
  <si>
    <t>Jessica Avery</t>
  </si>
  <si>
    <t>Robert Lynch</t>
  </si>
  <si>
    <t>William Nguyen</t>
  </si>
  <si>
    <t>Megan Macdonald</t>
  </si>
  <si>
    <t>Frank Wong</t>
  </si>
  <si>
    <t>Sara Cohen</t>
  </si>
  <si>
    <t>Tina Mcguire</t>
  </si>
  <si>
    <t>Christopher Day</t>
  </si>
  <si>
    <t>Stephanie Carroll</t>
  </si>
  <si>
    <t>Kayla Webb</t>
  </si>
  <si>
    <t>Alexander Tanner</t>
  </si>
  <si>
    <t>Jeffrey Reed</t>
  </si>
  <si>
    <t>Mike Walls</t>
  </si>
  <si>
    <t>Claudia Moon</t>
  </si>
  <si>
    <t>Maxwell Curtis</t>
  </si>
  <si>
    <t>Willie Figueroa</t>
  </si>
  <si>
    <t>Wendy Willis</t>
  </si>
  <si>
    <t>Billy Brown</t>
  </si>
  <si>
    <t>Jacqueline Davenport</t>
  </si>
  <si>
    <t>Claudia Lewis</t>
  </si>
  <si>
    <t>Kevin Lyons</t>
  </si>
  <si>
    <t>Julie Peterson</t>
  </si>
  <si>
    <t>Brandi Clements</t>
  </si>
  <si>
    <t>Crystal Yang</t>
  </si>
  <si>
    <t>Shannon Soto</t>
  </si>
  <si>
    <t>Robert Velasquez</t>
  </si>
  <si>
    <t>April Navarro</t>
  </si>
  <si>
    <t>Marcus Richardson</t>
  </si>
  <si>
    <t>Robin Martin</t>
  </si>
  <si>
    <t>Kelli Garrett</t>
  </si>
  <si>
    <t>Mr. Mark Perez</t>
  </si>
  <si>
    <t>Robert Oneill</t>
  </si>
  <si>
    <t>Mitchell Bailey</t>
  </si>
  <si>
    <t>Diana Moss</t>
  </si>
  <si>
    <t>Amanda Frazier</t>
  </si>
  <si>
    <t>Mitchell Davis</t>
  </si>
  <si>
    <t>Felicia Kelly</t>
  </si>
  <si>
    <t>Joseph Jones Jr.</t>
  </si>
  <si>
    <t>Greg Sullivan</t>
  </si>
  <si>
    <t>Kathleen Levine</t>
  </si>
  <si>
    <t>Richard Kramer</t>
  </si>
  <si>
    <t>Brittany Ray</t>
  </si>
  <si>
    <t>Jennifer Abbott</t>
  </si>
  <si>
    <t>William Irwin</t>
  </si>
  <si>
    <t>Denise Stevens</t>
  </si>
  <si>
    <t>Brandon Foster</t>
  </si>
  <si>
    <t>Stephanie Harrison</t>
  </si>
  <si>
    <t>Randy Hull</t>
  </si>
  <si>
    <t>Jessica Graves</t>
  </si>
  <si>
    <t>Javier Herman</t>
  </si>
  <si>
    <t>Tiffany Boyd</t>
  </si>
  <si>
    <t>Miranda Meyer</t>
  </si>
  <si>
    <t>Eric Hughes</t>
  </si>
  <si>
    <t>Jeremiah Patterson</t>
  </si>
  <si>
    <t>Frederick Lee</t>
  </si>
  <si>
    <t>Charles Wood</t>
  </si>
  <si>
    <t>Robert Russell</t>
  </si>
  <si>
    <t>Joshua Roberts</t>
  </si>
  <si>
    <t>Mackenzie Acosta</t>
  </si>
  <si>
    <t>Chelsea Galloway</t>
  </si>
  <si>
    <t>Christina Benjamin</t>
  </si>
  <si>
    <t>Amber Rivera</t>
  </si>
  <si>
    <t>Miranda Caldwell</t>
  </si>
  <si>
    <t>Rebekah Leach</t>
  </si>
  <si>
    <t>Ashley Marks</t>
  </si>
  <si>
    <t>Miranda Brown DVM</t>
  </si>
  <si>
    <t>Jeanne Taylor</t>
  </si>
  <si>
    <t>Olivia Blevins</t>
  </si>
  <si>
    <t>Linda Carter</t>
  </si>
  <si>
    <t>Jocelyn Ruiz</t>
  </si>
  <si>
    <t>Brian Romero III</t>
  </si>
  <si>
    <t>Clayton Flores</t>
  </si>
  <si>
    <t>Darin Williams</t>
  </si>
  <si>
    <t>Carla Grant</t>
  </si>
  <si>
    <t>Dan Ramirez</t>
  </si>
  <si>
    <t>Mike Ochoa</t>
  </si>
  <si>
    <t>Ariana Barber</t>
  </si>
  <si>
    <t>James Duarte</t>
  </si>
  <si>
    <t>Marilyn Porter</t>
  </si>
  <si>
    <t>Courtney Houston</t>
  </si>
  <si>
    <t>Dr. Christine Floyd</t>
  </si>
  <si>
    <t>Cheryl Parks</t>
  </si>
  <si>
    <t>Brandon Price</t>
  </si>
  <si>
    <t>Willie Walker</t>
  </si>
  <si>
    <t>Amy Zimmerman</t>
  </si>
  <si>
    <t>Jimmy White</t>
  </si>
  <si>
    <t>Jasmine Perez</t>
  </si>
  <si>
    <t>Theresa Ponce</t>
  </si>
  <si>
    <t>Whitney Bradley</t>
  </si>
  <si>
    <t>Elizabeth Gomez</t>
  </si>
  <si>
    <t>Jaime Bishop</t>
  </si>
  <si>
    <t>Jamie Wolf</t>
  </si>
  <si>
    <t>Jonathan Edwards</t>
  </si>
  <si>
    <t>Sherri Kim</t>
  </si>
  <si>
    <t>Carl Whitaker</t>
  </si>
  <si>
    <t>Sabrina Smith</t>
  </si>
  <si>
    <t>Jesse Campbell</t>
  </si>
  <si>
    <t>Matthew Liu</t>
  </si>
  <si>
    <t>Monica Austin</t>
  </si>
  <si>
    <t>Stephen Patterson</t>
  </si>
  <si>
    <t>Traci Perez</t>
  </si>
  <si>
    <t>Lisa Stokes</t>
  </si>
  <si>
    <t>Karen Elliott</t>
  </si>
  <si>
    <t>Holly Rose</t>
  </si>
  <si>
    <t>John Gordon</t>
  </si>
  <si>
    <t>Yolanda Hanson</t>
  </si>
  <si>
    <t>Sheri Brewer</t>
  </si>
  <si>
    <t>Edwin Morgan</t>
  </si>
  <si>
    <t>Patrick Miranda</t>
  </si>
  <si>
    <t>Richard Brady</t>
  </si>
  <si>
    <t>Christopher Wilcox</t>
  </si>
  <si>
    <t>Laura Stanton</t>
  </si>
  <si>
    <t>Jeremy Hughes</t>
  </si>
  <si>
    <t>Matthew Gonzales</t>
  </si>
  <si>
    <t>Troy Sutton</t>
  </si>
  <si>
    <t>Gary Conrad</t>
  </si>
  <si>
    <t>Diana Hill</t>
  </si>
  <si>
    <t>Joseph Alvarez</t>
  </si>
  <si>
    <t>Willie Sweeney</t>
  </si>
  <si>
    <t>Terry House</t>
  </si>
  <si>
    <t>Claire Perkins</t>
  </si>
  <si>
    <t>Ronald Dillon</t>
  </si>
  <si>
    <t>Amber Hutchinson</t>
  </si>
  <si>
    <t>Pam Oliver</t>
  </si>
  <si>
    <t>Martin Williams</t>
  </si>
  <si>
    <t>Stephanie Reid</t>
  </si>
  <si>
    <t>Nathan Bowers</t>
  </si>
  <si>
    <t>Gary Figueroa</t>
  </si>
  <si>
    <t>Paul Woods</t>
  </si>
  <si>
    <t>Carolyn Torres</t>
  </si>
  <si>
    <t>Christopher Fisher</t>
  </si>
  <si>
    <t>Sarah Golden</t>
  </si>
  <si>
    <t>Mr. David Martinez</t>
  </si>
  <si>
    <t>Jose Huerta</t>
  </si>
  <si>
    <t>William Ortiz</t>
  </si>
  <si>
    <t>Christina Weber</t>
  </si>
  <si>
    <t>Roy Wilson</t>
  </si>
  <si>
    <t>Christina Gentry</t>
  </si>
  <si>
    <t>Natasha Wallace</t>
  </si>
  <si>
    <t>Jonathan Curtis</t>
  </si>
  <si>
    <t>Jason Haney</t>
  </si>
  <si>
    <t>Andrea Hanson</t>
  </si>
  <si>
    <t>Paige Woods</t>
  </si>
  <si>
    <t>Martha Rose</t>
  </si>
  <si>
    <t>Mitchell Phillips</t>
  </si>
  <si>
    <t>Laurie Cameron</t>
  </si>
  <si>
    <t>Shawn Ayala</t>
  </si>
  <si>
    <t>Angela Walls</t>
  </si>
  <si>
    <t>Mary White</t>
  </si>
  <si>
    <t>Valerie Alvarez</t>
  </si>
  <si>
    <t>Victoria Chen</t>
  </si>
  <si>
    <t>Tyler Alvarez</t>
  </si>
  <si>
    <t>Don Hancock</t>
  </si>
  <si>
    <t>Brett Kirk</t>
  </si>
  <si>
    <t>Anna Joseph</t>
  </si>
  <si>
    <t>Brittany Daniels</t>
  </si>
  <si>
    <t>Samuel Stewart</t>
  </si>
  <si>
    <t>Erika Jordan</t>
  </si>
  <si>
    <t>Michael Graves</t>
  </si>
  <si>
    <t>Timothy Willis</t>
  </si>
  <si>
    <t>Corey Meza</t>
  </si>
  <si>
    <t>Regina Dickerson</t>
  </si>
  <si>
    <t>Alyssa Sandoval</t>
  </si>
  <si>
    <t>Andrea Mosley</t>
  </si>
  <si>
    <t>Christine Peterson</t>
  </si>
  <si>
    <t>Yvette Murray</t>
  </si>
  <si>
    <t>Jordan Bridges</t>
  </si>
  <si>
    <t>Travis Zhang</t>
  </si>
  <si>
    <t>Tonya Fuentes</t>
  </si>
  <si>
    <t>Todd Bailey</t>
  </si>
  <si>
    <t>Cassandra Chavez</t>
  </si>
  <si>
    <t>Natalie Mendez</t>
  </si>
  <si>
    <t>Katrina Jenkins</t>
  </si>
  <si>
    <t>Erin Aguirre</t>
  </si>
  <si>
    <t>Richard Chavez</t>
  </si>
  <si>
    <t>Deborah Mitchell</t>
  </si>
  <si>
    <t>Mallory Davenport</t>
  </si>
  <si>
    <t>Nancy Dixon</t>
  </si>
  <si>
    <t>Nancy Benton</t>
  </si>
  <si>
    <t>Robert Donovan</t>
  </si>
  <si>
    <t>Douglas Cooper</t>
  </si>
  <si>
    <t>Brady Garrison</t>
  </si>
  <si>
    <t>Terry Schwartz</t>
  </si>
  <si>
    <t>Brent Wilson</t>
  </si>
  <si>
    <t>Audrey Figueroa</t>
  </si>
  <si>
    <t>Jaclyn Shaffer</t>
  </si>
  <si>
    <t>Kristina Morton</t>
  </si>
  <si>
    <t>Caleb Jenkins II</t>
  </si>
  <si>
    <t>Beverly Lopez</t>
  </si>
  <si>
    <t>Mike Hardy</t>
  </si>
  <si>
    <t>Anthony Nielsen</t>
  </si>
  <si>
    <t>Danny Robinson</t>
  </si>
  <si>
    <t>Mrs. Laurie Williams PhD</t>
  </si>
  <si>
    <t>Justin Palmer</t>
  </si>
  <si>
    <t>Daniel Mcgee</t>
  </si>
  <si>
    <t>Tracy Caldwell</t>
  </si>
  <si>
    <t>Caitlin Morales</t>
  </si>
  <si>
    <t>Shane Scott</t>
  </si>
  <si>
    <t>Laura Perkins DVM</t>
  </si>
  <si>
    <t>Paul Dixon</t>
  </si>
  <si>
    <t>Mrs. Catherine Johnson</t>
  </si>
  <si>
    <t>Kayla Glover</t>
  </si>
  <si>
    <t>Mr. Jacob Mcdaniel DDS</t>
  </si>
  <si>
    <t>Virginia Smith</t>
  </si>
  <si>
    <t>Andrew Rivera</t>
  </si>
  <si>
    <t>Andrea Munoz</t>
  </si>
  <si>
    <t>Omar Blair</t>
  </si>
  <si>
    <t>Lori Waller</t>
  </si>
  <si>
    <t>Anthony Velasquez</t>
  </si>
  <si>
    <t>Steve Torres</t>
  </si>
  <si>
    <t>Brittany Fowler</t>
  </si>
  <si>
    <t>Justin Arnold</t>
  </si>
  <si>
    <t>David Coleman</t>
  </si>
  <si>
    <t>Dawn Harvey</t>
  </si>
  <si>
    <t>Sierra Bowen</t>
  </si>
  <si>
    <t>Jacqueline Phillips</t>
  </si>
  <si>
    <t>Alexander Carter</t>
  </si>
  <si>
    <t>Hannah Rivera</t>
  </si>
  <si>
    <t>Jodi Davis</t>
  </si>
  <si>
    <t>Michael Stafford</t>
  </si>
  <si>
    <t>Patrick Cooper</t>
  </si>
  <si>
    <t>Katherine Gay</t>
  </si>
  <si>
    <t>Logan Sharp DVM</t>
  </si>
  <si>
    <t>Joshua Cortez</t>
  </si>
  <si>
    <t>Vincent King</t>
  </si>
  <si>
    <t>Darren Lowe</t>
  </si>
  <si>
    <t>Derek Lopez</t>
  </si>
  <si>
    <t>Jeremiah Burke</t>
  </si>
  <si>
    <t>Mr. Paul Wagner</t>
  </si>
  <si>
    <t>Eugene Rivera</t>
  </si>
  <si>
    <t>Lori Mcbride</t>
  </si>
  <si>
    <t>Donald Sandoval</t>
  </si>
  <si>
    <t>Connor Sandoval</t>
  </si>
  <si>
    <t>Tamara Wade</t>
  </si>
  <si>
    <t>Kevin Campos</t>
  </si>
  <si>
    <t>Jade Lindsey</t>
  </si>
  <si>
    <t>Madison Holder DDS</t>
  </si>
  <si>
    <t>Elizabeth Hunter</t>
  </si>
  <si>
    <t>Ann Love</t>
  </si>
  <si>
    <t>Devon Wilson</t>
  </si>
  <si>
    <t>Gregory Steele</t>
  </si>
  <si>
    <t>Melvin Parker</t>
  </si>
  <si>
    <t>Heather Cooley</t>
  </si>
  <si>
    <t>Crystal Dickson</t>
  </si>
  <si>
    <t>Lindsey Vaughn</t>
  </si>
  <si>
    <t>Robin Espinoza</t>
  </si>
  <si>
    <t>Eric Robinson</t>
  </si>
  <si>
    <t>Joyce Rhodes</t>
  </si>
  <si>
    <t>Christopher Carroll</t>
  </si>
  <si>
    <t>Randy Fisher</t>
  </si>
  <si>
    <t>Anthony Lawson</t>
  </si>
  <si>
    <t>Kelli Hernandez</t>
  </si>
  <si>
    <t>Dr. Bobby Jackson MD</t>
  </si>
  <si>
    <t>Nicholas Kelley</t>
  </si>
  <si>
    <t>Eric Houston</t>
  </si>
  <si>
    <t>Andrew Hopkins</t>
  </si>
  <si>
    <t>Clifford Weiss</t>
  </si>
  <si>
    <t>Megan Graham</t>
  </si>
  <si>
    <t>Allison Jensen</t>
  </si>
  <si>
    <t>William Evans</t>
  </si>
  <si>
    <t>Daniel Mcbride</t>
  </si>
  <si>
    <t>James Valencia</t>
  </si>
  <si>
    <t>Valerie Barrett</t>
  </si>
  <si>
    <t>Robyn Shelton</t>
  </si>
  <si>
    <t>Dustin Parsons</t>
  </si>
  <si>
    <t>Alan Sullivan</t>
  </si>
  <si>
    <t>Charles Patel MD</t>
  </si>
  <si>
    <t>Nathaniel Stevens</t>
  </si>
  <si>
    <t>Darren Davis</t>
  </si>
  <si>
    <t>Jesse Small</t>
  </si>
  <si>
    <t>Theresa Dickerson</t>
  </si>
  <si>
    <t>David Henson</t>
  </si>
  <si>
    <t>Michele Gates</t>
  </si>
  <si>
    <t>Lacey Holt</t>
  </si>
  <si>
    <t>Donna Roy</t>
  </si>
  <si>
    <t>Jesse Santiago</t>
  </si>
  <si>
    <t>Brittany Wallace</t>
  </si>
  <si>
    <t>Noah Osborn</t>
  </si>
  <si>
    <t>Kimberly Monroe</t>
  </si>
  <si>
    <t>Angela Hooper</t>
  </si>
  <si>
    <t>Trevor Espinoza</t>
  </si>
  <si>
    <t>Shirley Peterson</t>
  </si>
  <si>
    <t>Alexis Miles</t>
  </si>
  <si>
    <t>Denise Hudson</t>
  </si>
  <si>
    <t>Julie Goodwin</t>
  </si>
  <si>
    <t>Dylan Moses</t>
  </si>
  <si>
    <t>Tammy Hampton</t>
  </si>
  <si>
    <t>Joshua Robles</t>
  </si>
  <si>
    <t>Gabriela Clayton</t>
  </si>
  <si>
    <t>Amy Meyer</t>
  </si>
  <si>
    <t>Leonard Hawkins</t>
  </si>
  <si>
    <t>Charles Lowe</t>
  </si>
  <si>
    <t>Marissa Weiss</t>
  </si>
  <si>
    <t>Courtney Hall</t>
  </si>
  <si>
    <t>Alexandra Nixon</t>
  </si>
  <si>
    <t>Sarah Chan</t>
  </si>
  <si>
    <t>Mrs. Amber Miller</t>
  </si>
  <si>
    <t>Katherine Boyd</t>
  </si>
  <si>
    <t>Ian Wyatt</t>
  </si>
  <si>
    <t>Michael Le</t>
  </si>
  <si>
    <t>Sonya Miller</t>
  </si>
  <si>
    <t>William Park</t>
  </si>
  <si>
    <t>Kurt Scott</t>
  </si>
  <si>
    <t>Brittany Branch</t>
  </si>
  <si>
    <t>Thomas Miranda</t>
  </si>
  <si>
    <t>Anita Graham</t>
  </si>
  <si>
    <t>Katherine Randall</t>
  </si>
  <si>
    <t>Gary Hogan</t>
  </si>
  <si>
    <t>Jeremy Burns</t>
  </si>
  <si>
    <t>Darlene Walker</t>
  </si>
  <si>
    <t>Stacey Barker</t>
  </si>
  <si>
    <t>April Williams</t>
  </si>
  <si>
    <t>Francis Dunn</t>
  </si>
  <si>
    <t>Scott Shelton</t>
  </si>
  <si>
    <t>Theresa Cooper</t>
  </si>
  <si>
    <t>Christine Taylor</t>
  </si>
  <si>
    <t>Daniel Newton</t>
  </si>
  <si>
    <t>Greg Fritz</t>
  </si>
  <si>
    <t>Charles Guerrero</t>
  </si>
  <si>
    <t>David Mills Jr.</t>
  </si>
  <si>
    <t>Jeff Wallace</t>
  </si>
  <si>
    <t>Tom Bates</t>
  </si>
  <si>
    <t>Kimberly Mckee</t>
  </si>
  <si>
    <t>Marcus Martin</t>
  </si>
  <si>
    <t>Caitlyn Jackson</t>
  </si>
  <si>
    <t>Peter Lee</t>
  </si>
  <si>
    <t>Amy Spence</t>
  </si>
  <si>
    <t>Kristina Hughes</t>
  </si>
  <si>
    <t>Dawn Holland</t>
  </si>
  <si>
    <t>Margaret Ellis</t>
  </si>
  <si>
    <t>Aaron Carpenter</t>
  </si>
  <si>
    <t>Brianna Rodriguez</t>
  </si>
  <si>
    <t>Judy Chapman</t>
  </si>
  <si>
    <t>Teresa Huff</t>
  </si>
  <si>
    <t>Dennis Edwards</t>
  </si>
  <si>
    <t>Jessica Callahan</t>
  </si>
  <si>
    <t>Timothy Vang</t>
  </si>
  <si>
    <t>Michael Caldwell</t>
  </si>
  <si>
    <t>Michael Fleming</t>
  </si>
  <si>
    <t>Benjamin Ballard</t>
  </si>
  <si>
    <t>Richard Wright</t>
  </si>
  <si>
    <t>Aaron Johnson PhD</t>
  </si>
  <si>
    <t>Timothy White</t>
  </si>
  <si>
    <t>Catherine Rivera</t>
  </si>
  <si>
    <t>Evan Perez</t>
  </si>
  <si>
    <t>Natalie Rice</t>
  </si>
  <si>
    <t>Betty Baldwin</t>
  </si>
  <si>
    <t>Laura Juarez</t>
  </si>
  <si>
    <t>Kristin Silva</t>
  </si>
  <si>
    <t>Katherine Kramer</t>
  </si>
  <si>
    <t>Rebecca Cox PhD</t>
  </si>
  <si>
    <t>Gary Murray</t>
  </si>
  <si>
    <t>Lisa Powell</t>
  </si>
  <si>
    <t>Timothy Phelps</t>
  </si>
  <si>
    <t>Troy Bailey</t>
  </si>
  <si>
    <t>Jordan Adams</t>
  </si>
  <si>
    <t>Casey Cox</t>
  </si>
  <si>
    <t>Donald Rollins</t>
  </si>
  <si>
    <t>Cesar Hill</t>
  </si>
  <si>
    <t>Wendy Ali</t>
  </si>
  <si>
    <t>Blake Schmidt</t>
  </si>
  <si>
    <t>Kelly Lowery</t>
  </si>
  <si>
    <t>Jimmy Smith</t>
  </si>
  <si>
    <t>Shawn Wolf</t>
  </si>
  <si>
    <t>Emily Harrington</t>
  </si>
  <si>
    <t>Stanley Conner</t>
  </si>
  <si>
    <t>Xavier Burgess</t>
  </si>
  <si>
    <t>Karen Orozco</t>
  </si>
  <si>
    <t>Kathleen Ellis</t>
  </si>
  <si>
    <t>Tony Thornton</t>
  </si>
  <si>
    <t>Allison Rush</t>
  </si>
  <si>
    <t>Clayton Macdonald</t>
  </si>
  <si>
    <t>Gregory Leach</t>
  </si>
  <si>
    <t>Austin Sanchez</t>
  </si>
  <si>
    <t>Sandra Harmon</t>
  </si>
  <si>
    <t>Alicia Hale</t>
  </si>
  <si>
    <t>Lucas Dean</t>
  </si>
  <si>
    <t>Brian Lewis</t>
  </si>
  <si>
    <t>Steven Strong</t>
  </si>
  <si>
    <t>Heather Mendez</t>
  </si>
  <si>
    <t>Jonathan Campbell</t>
  </si>
  <si>
    <t>Richard Campos</t>
  </si>
  <si>
    <t>Jaclyn Ramos</t>
  </si>
  <si>
    <t>Christopher Herrera</t>
  </si>
  <si>
    <t>Kelli Anderson</t>
  </si>
  <si>
    <t>Kevin Strong</t>
  </si>
  <si>
    <t>Ashley Mccann</t>
  </si>
  <si>
    <t>Julie Carr</t>
  </si>
  <si>
    <t>Cheryl Taylor</t>
  </si>
  <si>
    <t>John Rasmussen</t>
  </si>
  <si>
    <t>William Salas</t>
  </si>
  <si>
    <t>Tommy Walker</t>
  </si>
  <si>
    <t>Mia Griffith</t>
  </si>
  <si>
    <t>Dillon Nguyen</t>
  </si>
  <si>
    <t>Samantha Schwartz</t>
  </si>
  <si>
    <t>Lori Cunningham</t>
  </si>
  <si>
    <t>Kimberly Gray</t>
  </si>
  <si>
    <t>Kristen Cohen</t>
  </si>
  <si>
    <t>Tracy White</t>
  </si>
  <si>
    <t>Robert Galvan</t>
  </si>
  <si>
    <t>Tracy Davis</t>
  </si>
  <si>
    <t>Miss Eileen Schwartz MD</t>
  </si>
  <si>
    <t>Candice Ruiz</t>
  </si>
  <si>
    <t>Thomas Shea</t>
  </si>
  <si>
    <t>Gary Phillips</t>
  </si>
  <si>
    <t>Benjamin Bradley</t>
  </si>
  <si>
    <t>Christian Olson</t>
  </si>
  <si>
    <t>Dwayne Galloway</t>
  </si>
  <si>
    <t>Patrick Reed</t>
  </si>
  <si>
    <t>Jeffery Clark Jr.</t>
  </si>
  <si>
    <t>Emma Powers</t>
  </si>
  <si>
    <t>Shannon Peterson</t>
  </si>
  <si>
    <t>Sheila Villarreal</t>
  </si>
  <si>
    <t>Bryan Fitzpatrick</t>
  </si>
  <si>
    <t>Glenn Rodriguez</t>
  </si>
  <si>
    <t>Zachary Washington</t>
  </si>
  <si>
    <t>Sara Hamilton</t>
  </si>
  <si>
    <t>Destiny Mcgee</t>
  </si>
  <si>
    <t>Lauren Stuart</t>
  </si>
  <si>
    <t>Kevin Perez</t>
  </si>
  <si>
    <t>Marc Ward</t>
  </si>
  <si>
    <t>Mindy Aguilar</t>
  </si>
  <si>
    <t>Dillon Conner</t>
  </si>
  <si>
    <t>Kevin Tucker</t>
  </si>
  <si>
    <t>Scott Barry</t>
  </si>
  <si>
    <t>Gregory Walters</t>
  </si>
  <si>
    <t>Logan Allen</t>
  </si>
  <si>
    <t>Lauren Young</t>
  </si>
  <si>
    <t>Hayley Hernandez</t>
  </si>
  <si>
    <t>Christina Summers</t>
  </si>
  <si>
    <t>Alexis Hamilton</t>
  </si>
  <si>
    <t>Melissa Burgess</t>
  </si>
  <si>
    <t>Marilyn Whitney</t>
  </si>
  <si>
    <t>Rachel Vang</t>
  </si>
  <si>
    <t>Madison Chapman</t>
  </si>
  <si>
    <t>Robert Erickson</t>
  </si>
  <si>
    <t>Krystal Mueller</t>
  </si>
  <si>
    <t>Louis Grant</t>
  </si>
  <si>
    <t>Adam Fitzgerald</t>
  </si>
  <si>
    <t>Jennifer Nichols</t>
  </si>
  <si>
    <t>Jeffrey Leach</t>
  </si>
  <si>
    <t>Stephen Griffin</t>
  </si>
  <si>
    <t>Maureen Richards MD</t>
  </si>
  <si>
    <t>Jeffrey Silva</t>
  </si>
  <si>
    <t>Stacy Kim</t>
  </si>
  <si>
    <t>Dana Walker</t>
  </si>
  <si>
    <t>Thomas Villanueva</t>
  </si>
  <si>
    <t>Mr. Jorge Miller MD</t>
  </si>
  <si>
    <t>Jeffery Brown</t>
  </si>
  <si>
    <t>Mathew Brown</t>
  </si>
  <si>
    <t>Leslie Dougherty</t>
  </si>
  <si>
    <t>Harry Hatfield</t>
  </si>
  <si>
    <t>Dominique Webb</t>
  </si>
  <si>
    <t>Gabrielle Carter</t>
  </si>
  <si>
    <t>Jenny Oconnell</t>
  </si>
  <si>
    <t>Justin Maldonado</t>
  </si>
  <si>
    <t>Teresa Matthews</t>
  </si>
  <si>
    <t>Tara Mooney</t>
  </si>
  <si>
    <t>Keith Mueller</t>
  </si>
  <si>
    <t>James Castro</t>
  </si>
  <si>
    <t>Manuel Hunter</t>
  </si>
  <si>
    <t>Mr. Daniel Knight MD</t>
  </si>
  <si>
    <t>Jamie Cox</t>
  </si>
  <si>
    <t>Amber Mcknight</t>
  </si>
  <si>
    <t>Thomas Velez</t>
  </si>
  <si>
    <t>Elizabeth Burke</t>
  </si>
  <si>
    <t>Paul Wise</t>
  </si>
  <si>
    <t>Jessica Gillespie</t>
  </si>
  <si>
    <t>Casey Barron</t>
  </si>
  <si>
    <t>Matthew Valencia</t>
  </si>
  <si>
    <t>Evan Obrien</t>
  </si>
  <si>
    <t>Lisa Short</t>
  </si>
  <si>
    <t>Morgan Gomez</t>
  </si>
  <si>
    <t>Jack May</t>
  </si>
  <si>
    <t>Vincent Robinson</t>
  </si>
  <si>
    <t>Cheryl Young</t>
  </si>
  <si>
    <t>Ross Smith</t>
  </si>
  <si>
    <t>Bradley Rangel</t>
  </si>
  <si>
    <t>Sara Fleming</t>
  </si>
  <si>
    <t>Martha Matthews</t>
  </si>
  <si>
    <t>Leah Chavez</t>
  </si>
  <si>
    <t>Donald Green</t>
  </si>
  <si>
    <t>Blake Welch</t>
  </si>
  <si>
    <t>Caitlin Thomas</t>
  </si>
  <si>
    <t>Anthony Ferguson</t>
  </si>
  <si>
    <t>Kaitlyn Lopez</t>
  </si>
  <si>
    <t>Emma Ward</t>
  </si>
  <si>
    <t>Kristi Barnes</t>
  </si>
  <si>
    <t>Bobby Harris</t>
  </si>
  <si>
    <t>Taylor Rivera</t>
  </si>
  <si>
    <t>Robert Norris</t>
  </si>
  <si>
    <t>Mr. Joshua Archer</t>
  </si>
  <si>
    <t>Dawn Mueller</t>
  </si>
  <si>
    <t>Becky Bird</t>
  </si>
  <si>
    <t>Amanda Zimmerman</t>
  </si>
  <si>
    <t>Amanda Liu</t>
  </si>
  <si>
    <t>Holly Harris</t>
  </si>
  <si>
    <t>Kathy Sullivan</t>
  </si>
  <si>
    <t>Fernando Foster</t>
  </si>
  <si>
    <t>Kathleen Sampson</t>
  </si>
  <si>
    <t>Kara Garcia</t>
  </si>
  <si>
    <t>Mr. Cory Holden</t>
  </si>
  <si>
    <t>Erin Price</t>
  </si>
  <si>
    <t>Destiny Keller</t>
  </si>
  <si>
    <t>Elizabeth Morse</t>
  </si>
  <si>
    <t>Mr. David Wright</t>
  </si>
  <si>
    <t>Corey Rogers</t>
  </si>
  <si>
    <t>Eric Richardson</t>
  </si>
  <si>
    <t>Victoria Wiggins</t>
  </si>
  <si>
    <t>Angela Rowe</t>
  </si>
  <si>
    <t>Jose Casey</t>
  </si>
  <si>
    <t>Joshua Terry</t>
  </si>
  <si>
    <t>Derek Villarreal</t>
  </si>
  <si>
    <t>Michelle Huynh</t>
  </si>
  <si>
    <t>Zoe Cummings</t>
  </si>
  <si>
    <t>Ariana Thompson</t>
  </si>
  <si>
    <t>Tiffany Wilkerson</t>
  </si>
  <si>
    <t>Maria Turner</t>
  </si>
  <si>
    <t>Stephen Kelly</t>
  </si>
  <si>
    <t>Gary Hughes</t>
  </si>
  <si>
    <t>Jeffrey Cruz</t>
  </si>
  <si>
    <t>David Collier</t>
  </si>
  <si>
    <t>Melanie Irwin</t>
  </si>
  <si>
    <t>Donald Zimmerman</t>
  </si>
  <si>
    <t>Elizabeth Roach</t>
  </si>
  <si>
    <t>Sherri Hebert</t>
  </si>
  <si>
    <t>Melissa Bowen</t>
  </si>
  <si>
    <t>Paul Valenzuela</t>
  </si>
  <si>
    <t>Jacob Wilkinson</t>
  </si>
  <si>
    <t>Carrie Delacruz</t>
  </si>
  <si>
    <t>Gwendolyn Martin</t>
  </si>
  <si>
    <t>Jacob Sullivan</t>
  </si>
  <si>
    <t>Abigail Jensen</t>
  </si>
  <si>
    <t>Betty Anderson</t>
  </si>
  <si>
    <t>Lisa Thomas</t>
  </si>
  <si>
    <t>Alyssa Jackson</t>
  </si>
  <si>
    <t>Robert Lynn</t>
  </si>
  <si>
    <t>Mrs. Elizabeth Patel</t>
  </si>
  <si>
    <t>Kevin Ramos</t>
  </si>
  <si>
    <t>Amber English</t>
  </si>
  <si>
    <t>Raymond Munoz</t>
  </si>
  <si>
    <t>Wendy Fleming</t>
  </si>
  <si>
    <t>Todd Clements</t>
  </si>
  <si>
    <t>Jennifer Ritter</t>
  </si>
  <si>
    <t>Chloe Anderson</t>
  </si>
  <si>
    <t>James Moss</t>
  </si>
  <si>
    <t>Christina Yang</t>
  </si>
  <si>
    <t>Jamie Hughes</t>
  </si>
  <si>
    <t>Brendan Hicks</t>
  </si>
  <si>
    <t>Molly Ramirez</t>
  </si>
  <si>
    <t>Marissa Molina</t>
  </si>
  <si>
    <t>Michele Torres</t>
  </si>
  <si>
    <t>Krystal Pierce</t>
  </si>
  <si>
    <t>Melissa Lyons</t>
  </si>
  <si>
    <t>Keith Todd</t>
  </si>
  <si>
    <t>Annette Ramos</t>
  </si>
  <si>
    <t>Kimberly Hayes</t>
  </si>
  <si>
    <t>Derek Powers</t>
  </si>
  <si>
    <t>Jerome Vazquez</t>
  </si>
  <si>
    <t>Jeffery Joseph</t>
  </si>
  <si>
    <t>Jennifer Butler</t>
  </si>
  <si>
    <t>Scott Reyes</t>
  </si>
  <si>
    <t>Yolanda Hernandez</t>
  </si>
  <si>
    <t>Debra Cruz</t>
  </si>
  <si>
    <t>Ariel Mack</t>
  </si>
  <si>
    <t>Rose Johnson</t>
  </si>
  <si>
    <t>Aaron Wood</t>
  </si>
  <si>
    <t>Brian Holt</t>
  </si>
  <si>
    <t>Jacob Lopez</t>
  </si>
  <si>
    <t>Mr. Richard Moore</t>
  </si>
  <si>
    <t>Theresa Ross</t>
  </si>
  <si>
    <t>Adam Vazquez</t>
  </si>
  <si>
    <t>Olivia Patterson</t>
  </si>
  <si>
    <t>Jeremy Rowland</t>
  </si>
  <si>
    <t>David Brandt</t>
  </si>
  <si>
    <t>Sarah Chaney</t>
  </si>
  <si>
    <t>Heidi Howe</t>
  </si>
  <si>
    <t>Sophia Miller</t>
  </si>
  <si>
    <t>Lindsay Castillo</t>
  </si>
  <si>
    <t>Frank Thomas</t>
  </si>
  <si>
    <t>Kelsey Burke</t>
  </si>
  <si>
    <t>Alison Williams</t>
  </si>
  <si>
    <t>Edgar Lawrence</t>
  </si>
  <si>
    <t>Sandra Galvan</t>
  </si>
  <si>
    <t>Jason Alvarez</t>
  </si>
  <si>
    <t>Laura Barnett</t>
  </si>
  <si>
    <t>Caroline Anderson</t>
  </si>
  <si>
    <t>Brendan Stephenson</t>
  </si>
  <si>
    <t>Kristin Marks</t>
  </si>
  <si>
    <t>Thomas Wolf</t>
  </si>
  <si>
    <t>Stephen Rowe</t>
  </si>
  <si>
    <t>Paul Chambers</t>
  </si>
  <si>
    <t>Danielle Wong</t>
  </si>
  <si>
    <t>Victoria Rosales</t>
  </si>
  <si>
    <t>Chelsea Evans</t>
  </si>
  <si>
    <t>Chase Lee</t>
  </si>
  <si>
    <t>Bradley Munoz</t>
  </si>
  <si>
    <t>Gina White</t>
  </si>
  <si>
    <t>Jerry Long</t>
  </si>
  <si>
    <t>Pedro Johnson</t>
  </si>
  <si>
    <t>Kim Gomez</t>
  </si>
  <si>
    <t>Kristina Harris</t>
  </si>
  <si>
    <t>Julia Moore</t>
  </si>
  <si>
    <t>Cindy Parsons</t>
  </si>
  <si>
    <t>Aaron Holloway</t>
  </si>
  <si>
    <t>Jeffrey Stuart</t>
  </si>
  <si>
    <t>Cindy Mccullough</t>
  </si>
  <si>
    <t>Karen Moreno</t>
  </si>
  <si>
    <t>Hailey Thomas</t>
  </si>
  <si>
    <t>Emily Graham</t>
  </si>
  <si>
    <t>Patrick Grant</t>
  </si>
  <si>
    <t>Brenda Valentine</t>
  </si>
  <si>
    <t>Kathy Ramirez</t>
  </si>
  <si>
    <t>Philip Gonzalez</t>
  </si>
  <si>
    <t>Edward Andersen</t>
  </si>
  <si>
    <t>Susan Barker</t>
  </si>
  <si>
    <t>Dale Murray</t>
  </si>
  <si>
    <t>Richard Cooper</t>
  </si>
  <si>
    <t>Kenneth Pacheco</t>
  </si>
  <si>
    <t>Briana White</t>
  </si>
  <si>
    <t>Jesse Green</t>
  </si>
  <si>
    <t>Linda Flynn</t>
  </si>
  <si>
    <t>Jean Smith</t>
  </si>
  <si>
    <t>Kathryn Good</t>
  </si>
  <si>
    <t>Marie Obrien</t>
  </si>
  <si>
    <t>Alejandro Hall</t>
  </si>
  <si>
    <t>Linda Becker</t>
  </si>
  <si>
    <t>Tyler Contreras</t>
  </si>
  <si>
    <t>Samuel Holt</t>
  </si>
  <si>
    <t>Alexis Holloway</t>
  </si>
  <si>
    <t>Kimberly Morgan</t>
  </si>
  <si>
    <t>Vanessa West</t>
  </si>
  <si>
    <t>Jackson Romero</t>
  </si>
  <si>
    <t>Travis Hurst</t>
  </si>
  <si>
    <t>Brandon Montgomery</t>
  </si>
  <si>
    <t>Kaitlyn Carrillo</t>
  </si>
  <si>
    <t>Veronica Kim</t>
  </si>
  <si>
    <t>John Abbott</t>
  </si>
  <si>
    <t>Shelby Lopez</t>
  </si>
  <si>
    <t>Stacey Pennington</t>
  </si>
  <si>
    <t>Craig Flores PhD</t>
  </si>
  <si>
    <t>Craig Hart</t>
  </si>
  <si>
    <t>Carlos Waller</t>
  </si>
  <si>
    <t>Susan Andrews</t>
  </si>
  <si>
    <t>Richard Armstrong</t>
  </si>
  <si>
    <t>Dr. Rebecca Rodriguez</t>
  </si>
  <si>
    <t>Deanna Harper</t>
  </si>
  <si>
    <t>Tina Rodriguez</t>
  </si>
  <si>
    <t>Cassandra Jones</t>
  </si>
  <si>
    <t>Adrian Luna</t>
  </si>
  <si>
    <t>Jeffery Hernandez</t>
  </si>
  <si>
    <t>Douglas Ramos</t>
  </si>
  <si>
    <t>Bernard Ray</t>
  </si>
  <si>
    <t>Taylor Butler</t>
  </si>
  <si>
    <t>Peggy Cantu</t>
  </si>
  <si>
    <t>Edward Hays</t>
  </si>
  <si>
    <t>Jonathan Schwartz</t>
  </si>
  <si>
    <t>David Calhoun</t>
  </si>
  <si>
    <t>Samuel Black</t>
  </si>
  <si>
    <t>Steve Todd</t>
  </si>
  <si>
    <t>Nathaniel Chung</t>
  </si>
  <si>
    <t>Diane Lewis</t>
  </si>
  <si>
    <t>Alicia Thornton</t>
  </si>
  <si>
    <t>Ashley Daniels</t>
  </si>
  <si>
    <t>Deborah Butler</t>
  </si>
  <si>
    <t>Cynthia Solomon</t>
  </si>
  <si>
    <t>Terry Bradley</t>
  </si>
  <si>
    <t>Cody Santiago</t>
  </si>
  <si>
    <t>Scott Boyle</t>
  </si>
  <si>
    <t>Adrienne Foster</t>
  </si>
  <si>
    <t>Gary Chapman</t>
  </si>
  <si>
    <t>Kelly Cook</t>
  </si>
  <si>
    <t>Carmen Hamilton</t>
  </si>
  <si>
    <t>Tiffany Summers</t>
  </si>
  <si>
    <t>Justin Cline</t>
  </si>
  <si>
    <t>Thomas Larsen</t>
  </si>
  <si>
    <t>Margaret Dyer</t>
  </si>
  <si>
    <t>Rebecca Harrington</t>
  </si>
  <si>
    <t>Jane Wilson</t>
  </si>
  <si>
    <t>Renee Garcia</t>
  </si>
  <si>
    <t>Charles Callahan</t>
  </si>
  <si>
    <t>Janice Sheppard</t>
  </si>
  <si>
    <t>Amanda Knox</t>
  </si>
  <si>
    <t>Deborah Lopez</t>
  </si>
  <si>
    <t>Jeffery Peters</t>
  </si>
  <si>
    <t>Theresa Howard</t>
  </si>
  <si>
    <t>James Wyatt</t>
  </si>
  <si>
    <t>Marcus Williams</t>
  </si>
  <si>
    <t>Tina Maldonado</t>
  </si>
  <si>
    <t>Sherri Lester</t>
  </si>
  <si>
    <t>Jeffrey Rose</t>
  </si>
  <si>
    <t>Melissa Bowman</t>
  </si>
  <si>
    <t>Craig Franco</t>
  </si>
  <si>
    <t>Deborah Roberson</t>
  </si>
  <si>
    <t>Dr. Lauren Ray</t>
  </si>
  <si>
    <t>William Hinton</t>
  </si>
  <si>
    <t>Shannon Tyler</t>
  </si>
  <si>
    <t>Joseph Hebert</t>
  </si>
  <si>
    <t>Joseph Vincent</t>
  </si>
  <si>
    <t>Kyle Best</t>
  </si>
  <si>
    <t>Monique Peters</t>
  </si>
  <si>
    <t>Tammy Sellers</t>
  </si>
  <si>
    <t>Yvette Harper</t>
  </si>
  <si>
    <t>John Carroll</t>
  </si>
  <si>
    <t>Tabitha Knapp</t>
  </si>
  <si>
    <t>Paul Hughes</t>
  </si>
  <si>
    <t>Scott Jones</t>
  </si>
  <si>
    <t>Sharon Bryan</t>
  </si>
  <si>
    <t>Bradley Jimenez</t>
  </si>
  <si>
    <t>Justin Obrien</t>
  </si>
  <si>
    <t>Lauren Mason</t>
  </si>
  <si>
    <t>Paul Robertson</t>
  </si>
  <si>
    <t>Paige Nguyen</t>
  </si>
  <si>
    <t>Jonathan Murphy</t>
  </si>
  <si>
    <t>Maria Hopkins</t>
  </si>
  <si>
    <t>Brad Alvarez</t>
  </si>
  <si>
    <t>Jared Bates</t>
  </si>
  <si>
    <t>Aaron Blake</t>
  </si>
  <si>
    <t>Dr. Annette Smith</t>
  </si>
  <si>
    <t>Nichole Green</t>
  </si>
  <si>
    <t>Joseph Lawrence</t>
  </si>
  <si>
    <t>Krista Zavala</t>
  </si>
  <si>
    <t>Alan Mcdaniel</t>
  </si>
  <si>
    <t>Joe Robinson</t>
  </si>
  <si>
    <t>Kimberly Blair</t>
  </si>
  <si>
    <t>Laurie Love</t>
  </si>
  <si>
    <t>Erika Solis</t>
  </si>
  <si>
    <t>Carlos Jordan</t>
  </si>
  <si>
    <t>Lance Camacho</t>
  </si>
  <si>
    <t>Julie Clarke</t>
  </si>
  <si>
    <t>Teresa Nunez</t>
  </si>
  <si>
    <t>Angela Martin MD</t>
  </si>
  <si>
    <t>Gabriel Meyer</t>
  </si>
  <si>
    <t>Patrick Evans</t>
  </si>
  <si>
    <t>Jacqueline Beck</t>
  </si>
  <si>
    <t>Jeanette Nguyen</t>
  </si>
  <si>
    <t>Shelly Graham</t>
  </si>
  <si>
    <t>Yolanda Edwards</t>
  </si>
  <si>
    <t>Juan Mosley</t>
  </si>
  <si>
    <t>Toni Hall</t>
  </si>
  <si>
    <t>Michael Mclean</t>
  </si>
  <si>
    <t>Cathy Jones</t>
  </si>
  <si>
    <t>Tom Jones</t>
  </si>
  <si>
    <t>Edwin Murray</t>
  </si>
  <si>
    <t>Eric Duncan</t>
  </si>
  <si>
    <t>Shelby Casey</t>
  </si>
  <si>
    <t>Paul Hahn</t>
  </si>
  <si>
    <t>Mr. Andrew Santana MD</t>
  </si>
  <si>
    <t>Charles Buck</t>
  </si>
  <si>
    <t>Michelle Acevedo</t>
  </si>
  <si>
    <t>Rebecca Bass</t>
  </si>
  <si>
    <t>Grace White</t>
  </si>
  <si>
    <t>Stuart Schwartz</t>
  </si>
  <si>
    <t>Christopher Long</t>
  </si>
  <si>
    <t>Amanda Powell</t>
  </si>
  <si>
    <t>Amy Stuart</t>
  </si>
  <si>
    <t>Matthew Mcguire</t>
  </si>
  <si>
    <t>Kenneth Carr</t>
  </si>
  <si>
    <t>Rachel Hoffman</t>
  </si>
  <si>
    <t>Brent Johnson</t>
  </si>
  <si>
    <t>Jeffrey Newman</t>
  </si>
  <si>
    <t>William Rollins</t>
  </si>
  <si>
    <t>David Hernandez DDS</t>
  </si>
  <si>
    <t>Steven George</t>
  </si>
  <si>
    <t>Cheryl White</t>
  </si>
  <si>
    <t>Jonathan Mitchell</t>
  </si>
  <si>
    <t>Justin Berry</t>
  </si>
  <si>
    <t>Amy Small</t>
  </si>
  <si>
    <t>Christopher Carlson</t>
  </si>
  <si>
    <t>Matthew Byrd</t>
  </si>
  <si>
    <t>Robert Walsh</t>
  </si>
  <si>
    <t>Richard Vincent</t>
  </si>
  <si>
    <t>Kristin Schneider</t>
  </si>
  <si>
    <t>Sylvia Woods</t>
  </si>
  <si>
    <t>Brittany Warner</t>
  </si>
  <si>
    <t>Leah Dyer</t>
  </si>
  <si>
    <t>Tina Welch</t>
  </si>
  <si>
    <t>Christine Burgess</t>
  </si>
  <si>
    <t>Theresa Carroll</t>
  </si>
  <si>
    <t>Aaron Mosley</t>
  </si>
  <si>
    <t>Tracy Arnold</t>
  </si>
  <si>
    <t>Michael Strong</t>
  </si>
  <si>
    <t>Gabrielle Hansen</t>
  </si>
  <si>
    <t>Stephanie Carter</t>
  </si>
  <si>
    <t>Ashley Williams MD</t>
  </si>
  <si>
    <t>Robin Sullivan</t>
  </si>
  <si>
    <t>Curtis Taylor</t>
  </si>
  <si>
    <t>Thomas Arias</t>
  </si>
  <si>
    <t>Denise Nash</t>
  </si>
  <si>
    <t>Larry Williams PhD</t>
  </si>
  <si>
    <t>Alvin Martin</t>
  </si>
  <si>
    <t>Kristine Wilkinson</t>
  </si>
  <si>
    <t>Mandy Marshall</t>
  </si>
  <si>
    <t>Jacqueline Patton</t>
  </si>
  <si>
    <t>Margaret Cameron</t>
  </si>
  <si>
    <t>Carrie Dawson MD</t>
  </si>
  <si>
    <t>Jason Harris MD</t>
  </si>
  <si>
    <t>Nicole Meyer</t>
  </si>
  <si>
    <t>Mrs. Lynn Willis MD</t>
  </si>
  <si>
    <t>Eric Carr</t>
  </si>
  <si>
    <t>Vincent Escobar</t>
  </si>
  <si>
    <t>Duane Clark</t>
  </si>
  <si>
    <t>Andre Solomon</t>
  </si>
  <si>
    <t>Regina Hall</t>
  </si>
  <si>
    <t>Joshua Hodges</t>
  </si>
  <si>
    <t>Alan Lucas</t>
  </si>
  <si>
    <t>Margaret Grant</t>
  </si>
  <si>
    <t>Patrick Tate</t>
  </si>
  <si>
    <t>Chad Klein</t>
  </si>
  <si>
    <t>Teresa Collier</t>
  </si>
  <si>
    <t>Darlene Bridges</t>
  </si>
  <si>
    <t>Thomas Mcfarland MD</t>
  </si>
  <si>
    <t>Debbie Faulkner</t>
  </si>
  <si>
    <t>Kenneth Dodson</t>
  </si>
  <si>
    <t>Mr. George Curtis</t>
  </si>
  <si>
    <t>Malik Valenzuela</t>
  </si>
  <si>
    <t>Laurie Lowe</t>
  </si>
  <si>
    <t>Allison Mooney</t>
  </si>
  <si>
    <t>Marilyn Patterson</t>
  </si>
  <si>
    <t>Jimmy Craig</t>
  </si>
  <si>
    <t>Jordan Short</t>
  </si>
  <si>
    <t>Samuel Bennett</t>
  </si>
  <si>
    <t>Katherine Tran</t>
  </si>
  <si>
    <t>Jenny Garner</t>
  </si>
  <si>
    <t>Chelsey Coleman</t>
  </si>
  <si>
    <t>Johnny Holland</t>
  </si>
  <si>
    <t>Kelly Hall DDS</t>
  </si>
  <si>
    <t>Chris Norris</t>
  </si>
  <si>
    <t>Emily Roman</t>
  </si>
  <si>
    <t>Katherine Krueger</t>
  </si>
  <si>
    <t>Laurie Clark</t>
  </si>
  <si>
    <t>Joseph Harris</t>
  </si>
  <si>
    <t>Jesus Watkins</t>
  </si>
  <si>
    <t>Jimmy Wong</t>
  </si>
  <si>
    <t>Laura Williams DDS</t>
  </si>
  <si>
    <t>Frank Fuller</t>
  </si>
  <si>
    <t>Justin Elliott</t>
  </si>
  <si>
    <t>Melissa Whitney</t>
  </si>
  <si>
    <t>Charles Hunt</t>
  </si>
  <si>
    <t>Brianna Hudson</t>
  </si>
  <si>
    <t>Donna Lowe</t>
  </si>
  <si>
    <t>Veronica Robinson</t>
  </si>
  <si>
    <t>Jessica Anderson MD</t>
  </si>
  <si>
    <t>Brooke Marshall</t>
  </si>
  <si>
    <t>Julie Mcclain</t>
  </si>
  <si>
    <t>Valerie Gray</t>
  </si>
  <si>
    <t>Sara Hart</t>
  </si>
  <si>
    <t>Harold Petersen</t>
  </si>
  <si>
    <t>Larry Reeves</t>
  </si>
  <si>
    <t>Wendy French</t>
  </si>
  <si>
    <t>Jerry Davis</t>
  </si>
  <si>
    <t>Jamie Moore</t>
  </si>
  <si>
    <t>Sonia Wheeler</t>
  </si>
  <si>
    <t>Ronnie Waters</t>
  </si>
  <si>
    <t>Brian Daugherty</t>
  </si>
  <si>
    <t>Christian Smith</t>
  </si>
  <si>
    <t>Samantha Evans</t>
  </si>
  <si>
    <t>Hunter Velazquez</t>
  </si>
  <si>
    <t>Linda Rodriguez</t>
  </si>
  <si>
    <t>Dalton Sullivan</t>
  </si>
  <si>
    <t>Tiffany Bennett</t>
  </si>
  <si>
    <t>Sara Cox</t>
  </si>
  <si>
    <t>Jason Olson</t>
  </si>
  <si>
    <t>Robert Lowe</t>
  </si>
  <si>
    <t>Jean Cohen</t>
  </si>
  <si>
    <t>Mark Fuentes</t>
  </si>
  <si>
    <t>Joe Kelly</t>
  </si>
  <si>
    <t>Patricia Contreras</t>
  </si>
  <si>
    <t>Derrick Roberts</t>
  </si>
  <si>
    <t>Michael Mccarty</t>
  </si>
  <si>
    <t>Victoria Nelson</t>
  </si>
  <si>
    <t>Anthony Leach</t>
  </si>
  <si>
    <t>Mrs. Jessica Green</t>
  </si>
  <si>
    <t>Michelle Villarreal</t>
  </si>
  <si>
    <t>Taylor Booth</t>
  </si>
  <si>
    <t>Anthony Mahoney</t>
  </si>
  <si>
    <t>Kelly Pineda</t>
  </si>
  <si>
    <t>Alexandra Greene</t>
  </si>
  <si>
    <t>Justin Mercer</t>
  </si>
  <si>
    <t>Mrs. Grace Lewis</t>
  </si>
  <si>
    <t>Jeremy Lee</t>
  </si>
  <si>
    <t>Brittney Cabrera</t>
  </si>
  <si>
    <t>Kathy Washington</t>
  </si>
  <si>
    <t>Jessica Joyce</t>
  </si>
  <si>
    <t>Kelly Maynard</t>
  </si>
  <si>
    <t>Samantha Schmitt</t>
  </si>
  <si>
    <t>Jennifer Stokes</t>
  </si>
  <si>
    <t>Destiny Campbell</t>
  </si>
  <si>
    <t>Barbara Carter</t>
  </si>
  <si>
    <t>Crystal Schmidt</t>
  </si>
  <si>
    <t>Joseph Walsh</t>
  </si>
  <si>
    <t>April Kerr</t>
  </si>
  <si>
    <t>Douglas Cabrera</t>
  </si>
  <si>
    <t>Adam Lara</t>
  </si>
  <si>
    <t>Jacqueline Chandler</t>
  </si>
  <si>
    <t>Veronica Cain</t>
  </si>
  <si>
    <t>Kevin Marquez</t>
  </si>
  <si>
    <t>Justin Garza</t>
  </si>
  <si>
    <t>Anthony Guzman</t>
  </si>
  <si>
    <t>Robin Todd</t>
  </si>
  <si>
    <t>Rebecca Mckenzie</t>
  </si>
  <si>
    <t>Jack Buckley</t>
  </si>
  <si>
    <t>Sonya Grant</t>
  </si>
  <si>
    <t>Katie Rosario</t>
  </si>
  <si>
    <t>Erin Galvan</t>
  </si>
  <si>
    <t>Emily Anderson</t>
  </si>
  <si>
    <t>Kyle Cortez</t>
  </si>
  <si>
    <t>Laurie Kelly</t>
  </si>
  <si>
    <t>Melanie Allen</t>
  </si>
  <si>
    <t>Randall Ryan DDS</t>
  </si>
  <si>
    <t>Cody Schmitt</t>
  </si>
  <si>
    <t>Gloria Taylor</t>
  </si>
  <si>
    <t>Rachael Richardson</t>
  </si>
  <si>
    <t>Christopher Jenkins</t>
  </si>
  <si>
    <t>Ryan Guerrero</t>
  </si>
  <si>
    <t>Crystal Gillespie</t>
  </si>
  <si>
    <t>Mario Jones</t>
  </si>
  <si>
    <t>Jessica Bush</t>
  </si>
  <si>
    <t>Emily Goodman</t>
  </si>
  <si>
    <t>Michelle Rollins</t>
  </si>
  <si>
    <t>Jesse Lang</t>
  </si>
  <si>
    <t>Patrick Rivera</t>
  </si>
  <si>
    <t>Emily Mercado</t>
  </si>
  <si>
    <t>Catherine Koch</t>
  </si>
  <si>
    <t>Mark Conway</t>
  </si>
  <si>
    <t>Gabriel Hall</t>
  </si>
  <si>
    <t>Cynthia Curry</t>
  </si>
  <si>
    <t>Jenna Stewart</t>
  </si>
  <si>
    <t>Christopher Salazar</t>
  </si>
  <si>
    <t>Timothy Bowen</t>
  </si>
  <si>
    <t>Samantha Hartman</t>
  </si>
  <si>
    <t>Gary Holloway</t>
  </si>
  <si>
    <t>Traci Norman</t>
  </si>
  <si>
    <t>Steven Jarvis</t>
  </si>
  <si>
    <t>Christina Adams</t>
  </si>
  <si>
    <t>Frank Rodgers</t>
  </si>
  <si>
    <t>Edward Adkins</t>
  </si>
  <si>
    <t>April Crawford</t>
  </si>
  <si>
    <t>Jeffrey Baldwin</t>
  </si>
  <si>
    <t>Matthew Warren</t>
  </si>
  <si>
    <t>Anthony Henson</t>
  </si>
  <si>
    <t>Jody Rodriguez</t>
  </si>
  <si>
    <t>David Sellers</t>
  </si>
  <si>
    <t>Howard Flores</t>
  </si>
  <si>
    <t>Matthew Mccarthy Jr.</t>
  </si>
  <si>
    <t>Jason Reed</t>
  </si>
  <si>
    <t>Nicole Richardson</t>
  </si>
  <si>
    <t>Olivia Warren</t>
  </si>
  <si>
    <t>Nancy Ferguson</t>
  </si>
  <si>
    <t>Laura Franklin</t>
  </si>
  <si>
    <t>Katherine Washington</t>
  </si>
  <si>
    <t>Mr. Brent Williams</t>
  </si>
  <si>
    <t>Melissa Armstrong</t>
  </si>
  <si>
    <t>Brian Knight</t>
  </si>
  <si>
    <t>Desiree Shah</t>
  </si>
  <si>
    <t>Alejandro Wallace</t>
  </si>
  <si>
    <t>William Wood</t>
  </si>
  <si>
    <t>Mark Barker</t>
  </si>
  <si>
    <t>Bryan Reed</t>
  </si>
  <si>
    <t>Marc Burgess</t>
  </si>
  <si>
    <t>Tiffany Lawrence</t>
  </si>
  <si>
    <t>Jerry Huynh</t>
  </si>
  <si>
    <t>Destiny Tucker</t>
  </si>
  <si>
    <t>Claire Mcpherson</t>
  </si>
  <si>
    <t>Lauren Howell</t>
  </si>
  <si>
    <t>Nicole Ball MD</t>
  </si>
  <si>
    <t>Raymond Mcdonald MD</t>
  </si>
  <si>
    <t>Christopher Rogers</t>
  </si>
  <si>
    <t>Luis Craig</t>
  </si>
  <si>
    <t>Stephanie Jennings</t>
  </si>
  <si>
    <t>Jake Cox</t>
  </si>
  <si>
    <t>Natasha Moss</t>
  </si>
  <si>
    <t>Patrick Poole</t>
  </si>
  <si>
    <t>Christina Elliott</t>
  </si>
  <si>
    <t>Benjamin Woods</t>
  </si>
  <si>
    <t>Tanya Moran</t>
  </si>
  <si>
    <t>Matthew Mata</t>
  </si>
  <si>
    <t>Mr. Larry Lowe</t>
  </si>
  <si>
    <t>Anita Mann</t>
  </si>
  <si>
    <t>Carrie Flores</t>
  </si>
  <si>
    <t>Richard Parker</t>
  </si>
  <si>
    <t>Hannah Stevens</t>
  </si>
  <si>
    <t>Aimee White</t>
  </si>
  <si>
    <t>Amanda Burgess</t>
  </si>
  <si>
    <t>Cheryl Guzman</t>
  </si>
  <si>
    <t>Amanda Blair</t>
  </si>
  <si>
    <t>Kathryn Quinn</t>
  </si>
  <si>
    <t>Diana Sullivan</t>
  </si>
  <si>
    <t>Chad Mckenzie</t>
  </si>
  <si>
    <t>Maria Phillips</t>
  </si>
  <si>
    <t>Troy Suarez</t>
  </si>
  <si>
    <t>Lindsey Anderson</t>
  </si>
  <si>
    <t>Lindsay Chapman</t>
  </si>
  <si>
    <t>Linda Estrada MD</t>
  </si>
  <si>
    <t>Heather Stewart</t>
  </si>
  <si>
    <t>James Wright</t>
  </si>
  <si>
    <t>Jeremy Rojas</t>
  </si>
  <si>
    <t>Sean Savage</t>
  </si>
  <si>
    <t>Melissa Hoffman</t>
  </si>
  <si>
    <t>Cole Jennings</t>
  </si>
  <si>
    <t>Tyler Mclaughlin</t>
  </si>
  <si>
    <t>Alan Farmer</t>
  </si>
  <si>
    <t>Tricia Dillon</t>
  </si>
  <si>
    <t>Lori Peters</t>
  </si>
  <si>
    <t>Anthony Ryan</t>
  </si>
  <si>
    <t>Jason Tucker</t>
  </si>
  <si>
    <t>Morgan Turner</t>
  </si>
  <si>
    <t>Christopher Levine</t>
  </si>
  <si>
    <t>Joshua Burns</t>
  </si>
  <si>
    <t>John Rubio</t>
  </si>
  <si>
    <t>Tyler Lang</t>
  </si>
  <si>
    <t>Dana Ashley</t>
  </si>
  <si>
    <t>Warren Perry</t>
  </si>
  <si>
    <t>Aaron Foster</t>
  </si>
  <si>
    <t>Barbara Anderson</t>
  </si>
  <si>
    <t>Brittany Simpson</t>
  </si>
  <si>
    <t>Theresa Ramos</t>
  </si>
  <si>
    <t>Bridget Lee</t>
  </si>
  <si>
    <t>Clayton Jimenez</t>
  </si>
  <si>
    <t>Alexander Krueger</t>
  </si>
  <si>
    <t>Connor Shelton</t>
  </si>
  <si>
    <t>Melissa Rosales</t>
  </si>
  <si>
    <t>Jared Graves</t>
  </si>
  <si>
    <t>Ronald Franklin</t>
  </si>
  <si>
    <t>Keith Sharp</t>
  </si>
  <si>
    <t>Mariah Frye</t>
  </si>
  <si>
    <t>Elizabeth Peters</t>
  </si>
  <si>
    <t>Thomas Jordan</t>
  </si>
  <si>
    <t>Sandy Ramsey</t>
  </si>
  <si>
    <t>Carlos Cohen</t>
  </si>
  <si>
    <t>Cassandra Morrison</t>
  </si>
  <si>
    <t>Brittany Daniel</t>
  </si>
  <si>
    <t>Dr. Stephen Hayes</t>
  </si>
  <si>
    <t>Andrew David</t>
  </si>
  <si>
    <t>Colleen Anderson</t>
  </si>
  <si>
    <t>Andrew Ramos</t>
  </si>
  <si>
    <t>Monique Morris</t>
  </si>
  <si>
    <t>Barbara Campbell</t>
  </si>
  <si>
    <t>Rebecca Hammond</t>
  </si>
  <si>
    <t>Daniel Leonard</t>
  </si>
  <si>
    <t>Keith Diaz</t>
  </si>
  <si>
    <t>Jean Wong</t>
  </si>
  <si>
    <t>Garrett Mitchell</t>
  </si>
  <si>
    <t>Melissa Keller</t>
  </si>
  <si>
    <t>Alex Stewart</t>
  </si>
  <si>
    <t>Bryce Reyes</t>
  </si>
  <si>
    <t>Adam Lucas</t>
  </si>
  <si>
    <t>Brandon Lyons</t>
  </si>
  <si>
    <t>Brent Lewis</t>
  </si>
  <si>
    <t>Michael Fritz</t>
  </si>
  <si>
    <t>April Byrd</t>
  </si>
  <si>
    <t>Jamie Miller</t>
  </si>
  <si>
    <t>Gina Fitzpatrick</t>
  </si>
  <si>
    <t>Beverly Stokes</t>
  </si>
  <si>
    <t>Christopher Santiago</t>
  </si>
  <si>
    <t>Jill Barry</t>
  </si>
  <si>
    <t>Kenneth Meyer III</t>
  </si>
  <si>
    <t>Paula Jenkins</t>
  </si>
  <si>
    <t>Matthew Sheppard</t>
  </si>
  <si>
    <t>Kara Watson</t>
  </si>
  <si>
    <t>Michael Fitzgerald</t>
  </si>
  <si>
    <t>Erica Anderson</t>
  </si>
  <si>
    <t>Mr. Christopher Woodard</t>
  </si>
  <si>
    <t>Jerry Gray</t>
  </si>
  <si>
    <t>Daniel Archer</t>
  </si>
  <si>
    <t>Gina Harrison</t>
  </si>
  <si>
    <t>Douglas King</t>
  </si>
  <si>
    <t>Troy Day</t>
  </si>
  <si>
    <t>Barbara Doyle</t>
  </si>
  <si>
    <t>Lindsey Williamson</t>
  </si>
  <si>
    <t>Mr. Levi Obrien</t>
  </si>
  <si>
    <t>Ann Watson PhD</t>
  </si>
  <si>
    <t>Dennis Evans</t>
  </si>
  <si>
    <t>Patrick Schmidt</t>
  </si>
  <si>
    <t>Kaitlin Shaw</t>
  </si>
  <si>
    <t>Sean Hunter</t>
  </si>
  <si>
    <t>Kathryn Smith</t>
  </si>
  <si>
    <t>Matthew Tran</t>
  </si>
  <si>
    <t>Shannon Moreno</t>
  </si>
  <si>
    <t>Sean Scott</t>
  </si>
  <si>
    <t>David Wood</t>
  </si>
  <si>
    <t>Lauren Contreras</t>
  </si>
  <si>
    <t>Stacey Johnson</t>
  </si>
  <si>
    <t>Tiffany Calderon</t>
  </si>
  <si>
    <t>Beth Greer</t>
  </si>
  <si>
    <t>Jake Dawson</t>
  </si>
  <si>
    <t>Chad Mendez</t>
  </si>
  <si>
    <t>Brandon Porter</t>
  </si>
  <si>
    <t>Brenda Peterson</t>
  </si>
  <si>
    <t>Mark Craig</t>
  </si>
  <si>
    <t>Kylie Bauer</t>
  </si>
  <si>
    <t>Nicole Diaz</t>
  </si>
  <si>
    <t>Glenn Perkins</t>
  </si>
  <si>
    <t>Joshua Bowman</t>
  </si>
  <si>
    <t>Pam Ali</t>
  </si>
  <si>
    <t>Rickey Tyler</t>
  </si>
  <si>
    <t>Travis Moore</t>
  </si>
  <si>
    <t>Candace Baker</t>
  </si>
  <si>
    <t>Kenneth Fox</t>
  </si>
  <si>
    <t>Richard Mullen</t>
  </si>
  <si>
    <t>Roberto Fry</t>
  </si>
  <si>
    <t>Wendy Castillo</t>
  </si>
  <si>
    <t>Sergio Mercado</t>
  </si>
  <si>
    <t>Terry Austin</t>
  </si>
  <si>
    <t>Jeffrey Torres</t>
  </si>
  <si>
    <t>Courtney Roberts</t>
  </si>
  <si>
    <t>Margaret Kennedy</t>
  </si>
  <si>
    <t>Sarah Burgess</t>
  </si>
  <si>
    <t>Timothy Allison</t>
  </si>
  <si>
    <t>Austin Santos</t>
  </si>
  <si>
    <t>Jacqueline Lawson</t>
  </si>
  <si>
    <t>Debra Ferguson</t>
  </si>
  <si>
    <t>Nicole Jennings</t>
  </si>
  <si>
    <t>Randall Payne</t>
  </si>
  <si>
    <t>Antonio Allen</t>
  </si>
  <si>
    <t>James Moran</t>
  </si>
  <si>
    <t>Jerry Booker</t>
  </si>
  <si>
    <t>Clinton Keller</t>
  </si>
  <si>
    <t>Sheri Bass</t>
  </si>
  <si>
    <t>Ms. Donna Snyder</t>
  </si>
  <si>
    <t>Brittany Jefferson</t>
  </si>
  <si>
    <t>Taylor Morris</t>
  </si>
  <si>
    <t>Whitney Kemp</t>
  </si>
  <si>
    <t>Rodney Taylor</t>
  </si>
  <si>
    <t>Jessica Hinton</t>
  </si>
  <si>
    <t>John David</t>
  </si>
  <si>
    <t>Janice Skinner</t>
  </si>
  <si>
    <t>Jesse Case</t>
  </si>
  <si>
    <t>Larry Vaughan MD</t>
  </si>
  <si>
    <t>Kelly Pacheco</t>
  </si>
  <si>
    <t>David Bell</t>
  </si>
  <si>
    <t>James Dodson</t>
  </si>
  <si>
    <t>Alyssa Thomas</t>
  </si>
  <si>
    <t>Christopher Kline</t>
  </si>
  <si>
    <t>Marissa Allen</t>
  </si>
  <si>
    <t>Tony Bryant</t>
  </si>
  <si>
    <t>Amanda Greene</t>
  </si>
  <si>
    <t>Mitchell Weiss</t>
  </si>
  <si>
    <t>Francisco Munoz</t>
  </si>
  <si>
    <t>Kim Soto</t>
  </si>
  <si>
    <t>Dwayne Watson</t>
  </si>
  <si>
    <t>Madeline Mason</t>
  </si>
  <si>
    <t>Maria Thomas</t>
  </si>
  <si>
    <t>Arthur Lynch</t>
  </si>
  <si>
    <t>Aaron Clark</t>
  </si>
  <si>
    <t>Derek Mata</t>
  </si>
  <si>
    <t>Dana Pennington</t>
  </si>
  <si>
    <t>Anthony Conway</t>
  </si>
  <si>
    <t>Richard Delacruz</t>
  </si>
  <si>
    <t>Sergio Miranda</t>
  </si>
  <si>
    <t>Randy Clark</t>
  </si>
  <si>
    <t>Alexis Wallace</t>
  </si>
  <si>
    <t>Thomas Barber</t>
  </si>
  <si>
    <t>Taylor Nelson</t>
  </si>
  <si>
    <t>Adrienne Schneider</t>
  </si>
  <si>
    <t>Misty Dennis</t>
  </si>
  <si>
    <t>Sylvia Pennington MD</t>
  </si>
  <si>
    <t>Jacob Boyd DVM</t>
  </si>
  <si>
    <t>Maria Washington</t>
  </si>
  <si>
    <t>Tiffany Goodman</t>
  </si>
  <si>
    <t>Maria Daniel</t>
  </si>
  <si>
    <t>Corey Andrews</t>
  </si>
  <si>
    <t>Alan Cannon</t>
  </si>
  <si>
    <t>Leonard Carlson</t>
  </si>
  <si>
    <t>Regina Gutierrez</t>
  </si>
  <si>
    <t>Lisa Ali</t>
  </si>
  <si>
    <t>Javier Farrell</t>
  </si>
  <si>
    <t>Patricia Pitts</t>
  </si>
  <si>
    <t>Brian Patel</t>
  </si>
  <si>
    <t>Mrs. Erica Gilbert</t>
  </si>
  <si>
    <t>Jeffrey Hart</t>
  </si>
  <si>
    <t>Catherine Massey</t>
  </si>
  <si>
    <t>Jeffrey Le</t>
  </si>
  <si>
    <t>Brady Daugherty</t>
  </si>
  <si>
    <t>Barbara Harding</t>
  </si>
  <si>
    <t>Erika Velez</t>
  </si>
  <si>
    <t>Amy Porter</t>
  </si>
  <si>
    <t>Melissa Stevenson MD</t>
  </si>
  <si>
    <t>Miguel Mills</t>
  </si>
  <si>
    <t>Troy Schaefer</t>
  </si>
  <si>
    <t>Tammy Bradley</t>
  </si>
  <si>
    <t>Drew Carter</t>
  </si>
  <si>
    <t>Douglas Clements</t>
  </si>
  <si>
    <t>Linda Patterson</t>
  </si>
  <si>
    <t>Joanna Walker</t>
  </si>
  <si>
    <t>Amanda Goodwin</t>
  </si>
  <si>
    <t>Jasmine Carr</t>
  </si>
  <si>
    <t>Miss Laura Flowers</t>
  </si>
  <si>
    <t>Teresa Evans</t>
  </si>
  <si>
    <t>Kristina Scott</t>
  </si>
  <si>
    <t>Tracey Martinez</t>
  </si>
  <si>
    <t>Matthew Stevenson</t>
  </si>
  <si>
    <t>Anne York</t>
  </si>
  <si>
    <t>Mr. Alex Cannon</t>
  </si>
  <si>
    <t>Samuel Lee</t>
  </si>
  <si>
    <t>James Strickland</t>
  </si>
  <si>
    <t>Cynthia Wood</t>
  </si>
  <si>
    <t>Natalie Carter</t>
  </si>
  <si>
    <t>Thomas Salazar</t>
  </si>
  <si>
    <t>Melody Nolan</t>
  </si>
  <si>
    <t>Tracy Hawkins</t>
  </si>
  <si>
    <t>Tyler Jones MD</t>
  </si>
  <si>
    <t>Daniel Blair</t>
  </si>
  <si>
    <t>Tina Webster</t>
  </si>
  <si>
    <t>Vanessa Mills</t>
  </si>
  <si>
    <t>Justin Greer</t>
  </si>
  <si>
    <t>Melissa Vance</t>
  </si>
  <si>
    <t>Cassandra Collins</t>
  </si>
  <si>
    <t>Paige Harding</t>
  </si>
  <si>
    <t>Diana Smith</t>
  </si>
  <si>
    <t>Blake Olson</t>
  </si>
  <si>
    <t>Taylor Lopez</t>
  </si>
  <si>
    <t>Kenneth Wong</t>
  </si>
  <si>
    <t>Brian Hamilton</t>
  </si>
  <si>
    <t>Virginia Flores</t>
  </si>
  <si>
    <t>Antonio Good</t>
  </si>
  <si>
    <t>Chad Stephenson</t>
  </si>
  <si>
    <t>Courtney Wright</t>
  </si>
  <si>
    <t>Kevin Jacobson</t>
  </si>
  <si>
    <t>Erica Gentry</t>
  </si>
  <si>
    <t>Joshua Moore</t>
  </si>
  <si>
    <t>Kenneth Knight</t>
  </si>
  <si>
    <t>Andrew Cortez</t>
  </si>
  <si>
    <t>Dustin Black</t>
  </si>
  <si>
    <t>Jean Silva</t>
  </si>
  <si>
    <t>Juan Calhoun</t>
  </si>
  <si>
    <t>Deborah Thompson</t>
  </si>
  <si>
    <t>Christopher Zimmerman</t>
  </si>
  <si>
    <t>Leah Blevins</t>
  </si>
  <si>
    <t>Rachel Larson</t>
  </si>
  <si>
    <t>Juan Hughes DDS</t>
  </si>
  <si>
    <t>Troy Reese</t>
  </si>
  <si>
    <t>Paula Lucas</t>
  </si>
  <si>
    <t>Michael Wolfe</t>
  </si>
  <si>
    <t>Nicholas Moon</t>
  </si>
  <si>
    <t>Dylan Huang</t>
  </si>
  <si>
    <t>Rickey Miller</t>
  </si>
  <si>
    <t>Jerry Ferguson</t>
  </si>
  <si>
    <t>Joshua Chambers</t>
  </si>
  <si>
    <t>Destiny Davis</t>
  </si>
  <si>
    <t>Tony Sims</t>
  </si>
  <si>
    <t>Tammy Galvan</t>
  </si>
  <si>
    <t>Nicholas Tran</t>
  </si>
  <si>
    <t>Luis Wilson</t>
  </si>
  <si>
    <t>Olivia Watson</t>
  </si>
  <si>
    <t>Erik Bentley</t>
  </si>
  <si>
    <t>Christine Vazquez</t>
  </si>
  <si>
    <t>Catherine Nguyen</t>
  </si>
  <si>
    <t>Jean Boyle</t>
  </si>
  <si>
    <t>Carly Humphrey</t>
  </si>
  <si>
    <t>Brandy Robinson</t>
  </si>
  <si>
    <t>Mr. Brandon Stephens PhD</t>
  </si>
  <si>
    <t>Barbara Wagner</t>
  </si>
  <si>
    <t>Michael Bradshaw</t>
  </si>
  <si>
    <t>Manuel Baird</t>
  </si>
  <si>
    <t>Donna Brock</t>
  </si>
  <si>
    <t>Gregory Hoffman</t>
  </si>
  <si>
    <t>Jacqueline Evans</t>
  </si>
  <si>
    <t>Troy Tucker</t>
  </si>
  <si>
    <t>Brooke Aguilar</t>
  </si>
  <si>
    <t>Christina Gray MD</t>
  </si>
  <si>
    <t>Joseph Liu Jr.</t>
  </si>
  <si>
    <t>Vincent Reilly</t>
  </si>
  <si>
    <t>Tara Calderon</t>
  </si>
  <si>
    <t>Gregory Harrison</t>
  </si>
  <si>
    <t>Kristine Jones</t>
  </si>
  <si>
    <t>Julie Koch</t>
  </si>
  <si>
    <t>Bonnie Nelson</t>
  </si>
  <si>
    <t>Brandy Gilbert</t>
  </si>
  <si>
    <t>Mr. Christopher Sanders</t>
  </si>
  <si>
    <t>Margaret Nash</t>
  </si>
  <si>
    <t>Ronald Lopez</t>
  </si>
  <si>
    <t>Sharon Jones</t>
  </si>
  <si>
    <t>Wendy Robertson</t>
  </si>
  <si>
    <t>Jamie Soto</t>
  </si>
  <si>
    <t>Michele Webb</t>
  </si>
  <si>
    <t>Selena Stephenson</t>
  </si>
  <si>
    <t>Jacqueline Oneill</t>
  </si>
  <si>
    <t>Jonathan Rivera</t>
  </si>
  <si>
    <t>Allison Larson</t>
  </si>
  <si>
    <t>Danielle Wheeler</t>
  </si>
  <si>
    <t>Jacqueline Thomas</t>
  </si>
  <si>
    <t>Leah Camacho</t>
  </si>
  <si>
    <t>Candice Adams</t>
  </si>
  <si>
    <t>Meagan Nguyen</t>
  </si>
  <si>
    <t>Shawn Weeks</t>
  </si>
  <si>
    <t>Jacqueline Dorsey</t>
  </si>
  <si>
    <t>Caroline Sanford</t>
  </si>
  <si>
    <t>Gary Finley</t>
  </si>
  <si>
    <t>Monica Klein</t>
  </si>
  <si>
    <t>Michael Boyd</t>
  </si>
  <si>
    <t>Omar Olson</t>
  </si>
  <si>
    <t>Richard Sloan</t>
  </si>
  <si>
    <t>Brandon Clements</t>
  </si>
  <si>
    <t>Sandra Gray</t>
  </si>
  <si>
    <t>Patricia Reyes MD</t>
  </si>
  <si>
    <t>Kathy Johns</t>
  </si>
  <si>
    <t>Frank Thompson</t>
  </si>
  <si>
    <t>Holly Dennis</t>
  </si>
  <si>
    <t>Greg Townsend</t>
  </si>
  <si>
    <t>Anthony Reid</t>
  </si>
  <si>
    <t>Kristin Grimes</t>
  </si>
  <si>
    <t>Terry Santos</t>
  </si>
  <si>
    <t>Timothy Floyd</t>
  </si>
  <si>
    <t>Brandon Gallegos</t>
  </si>
  <si>
    <t>Aaron Mccoy</t>
  </si>
  <si>
    <t>Steven Wright</t>
  </si>
  <si>
    <t>Charles Myers</t>
  </si>
  <si>
    <t>Alexandria Lane</t>
  </si>
  <si>
    <t>David Figueroa</t>
  </si>
  <si>
    <t>Donald Porter</t>
  </si>
  <si>
    <t>Christopher Bradley</t>
  </si>
  <si>
    <t>Douglas Atkins</t>
  </si>
  <si>
    <t>Jack Delacruz</t>
  </si>
  <si>
    <t>Stephanie Stein</t>
  </si>
  <si>
    <t>Cheryl Murphy</t>
  </si>
  <si>
    <t>Mr. Bradley Hernandez</t>
  </si>
  <si>
    <t>Matthew Jensen</t>
  </si>
  <si>
    <t>Troy Herman DDS</t>
  </si>
  <si>
    <t>Donna Webb</t>
  </si>
  <si>
    <t>Shawn Morgan PhD</t>
  </si>
  <si>
    <t>Andrea Perez PhD</t>
  </si>
  <si>
    <t>Robert Medina</t>
  </si>
  <si>
    <t>Jeanne Graves</t>
  </si>
  <si>
    <t>Donna Henry</t>
  </si>
  <si>
    <t>Mallory Brewer</t>
  </si>
  <si>
    <t>Shawn Knight</t>
  </si>
  <si>
    <t>Dr. Cody Stewart MD</t>
  </si>
  <si>
    <t>Katrina Dyer</t>
  </si>
  <si>
    <t>Jamie Logan</t>
  </si>
  <si>
    <t>Tonya Gray</t>
  </si>
  <si>
    <t>Debra Stewart</t>
  </si>
  <si>
    <t>Joshua Pierce</t>
  </si>
  <si>
    <t>Lori Garner</t>
  </si>
  <si>
    <t>Kristen Alexander</t>
  </si>
  <si>
    <t>Raven Wilson</t>
  </si>
  <si>
    <t>James Bartlett</t>
  </si>
  <si>
    <t>Stephen Dennis</t>
  </si>
  <si>
    <t>Kyle Rogers</t>
  </si>
  <si>
    <t>Kevin Howard DDS</t>
  </si>
  <si>
    <t>Jasmine Gonzalez</t>
  </si>
  <si>
    <t>Veronica Richards</t>
  </si>
  <si>
    <t>Emily Blackburn MD</t>
  </si>
  <si>
    <t>Angela Stephens</t>
  </si>
  <si>
    <t>Justin Davidson</t>
  </si>
  <si>
    <t>Shane Rojas</t>
  </si>
  <si>
    <t>James Horton</t>
  </si>
  <si>
    <t>Maria Brennan</t>
  </si>
  <si>
    <t>Kelsey Ford</t>
  </si>
  <si>
    <t>Jeff Schwartz</t>
  </si>
  <si>
    <t>Marco Thompson</t>
  </si>
  <si>
    <t>Kevin Vaughan</t>
  </si>
  <si>
    <t>Jeremy Tucker</t>
  </si>
  <si>
    <t>Rickey Anderson</t>
  </si>
  <si>
    <t>Russell Snyder</t>
  </si>
  <si>
    <t>Sheryl Faulkner</t>
  </si>
  <si>
    <t>William Jenkins</t>
  </si>
  <si>
    <t>Frank Colon</t>
  </si>
  <si>
    <t>Julia Grimes</t>
  </si>
  <si>
    <t>Edward Esparza</t>
  </si>
  <si>
    <t>Luke Bailey</t>
  </si>
  <si>
    <t>Daniel Petersen</t>
  </si>
  <si>
    <t>Mary Larsen DVM</t>
  </si>
  <si>
    <t>Richard Goodwin</t>
  </si>
  <si>
    <t>Mrs. Emily Rosales</t>
  </si>
  <si>
    <t>Courtney Mcintosh</t>
  </si>
  <si>
    <t>Tiffany Humphrey</t>
  </si>
  <si>
    <t>Gabrielle Anthony</t>
  </si>
  <si>
    <t>Nicole Dougherty</t>
  </si>
  <si>
    <t>Andrew Humphrey</t>
  </si>
  <si>
    <t>Theresa Watkins</t>
  </si>
  <si>
    <t>Jennifer Blanchard</t>
  </si>
  <si>
    <t>Mary Castro PhD</t>
  </si>
  <si>
    <t>Ronald Collins</t>
  </si>
  <si>
    <t>Timothy Brooks</t>
  </si>
  <si>
    <t>Steven Monroe</t>
  </si>
  <si>
    <t>Michelle Salazar</t>
  </si>
  <si>
    <t>Matthew Stewart</t>
  </si>
  <si>
    <t>Krystal Cannon</t>
  </si>
  <si>
    <t>Allison Alvarez</t>
  </si>
  <si>
    <t>Kathy Tate</t>
  </si>
  <si>
    <t>Erin Silva</t>
  </si>
  <si>
    <t>Isaiah Johnson</t>
  </si>
  <si>
    <t>Rodney Benson</t>
  </si>
  <si>
    <t>Brendan Hurst</t>
  </si>
  <si>
    <t>Brandy Hobbs</t>
  </si>
  <si>
    <t>Angela Ray</t>
  </si>
  <si>
    <t>Thomas Mitchell</t>
  </si>
  <si>
    <t>Vickie Baker</t>
  </si>
  <si>
    <t>Jon Bennett</t>
  </si>
  <si>
    <t>Kelly Turner</t>
  </si>
  <si>
    <t>David Lang</t>
  </si>
  <si>
    <t>Devin Hart</t>
  </si>
  <si>
    <t>Rodney Medina</t>
  </si>
  <si>
    <t>Scott Turner</t>
  </si>
  <si>
    <t>Gabriel Rivera</t>
  </si>
  <si>
    <t>Adrian Cooke</t>
  </si>
  <si>
    <t>Jessica Wang</t>
  </si>
  <si>
    <t>Jeremy Henson</t>
  </si>
  <si>
    <t>Mary Maxwell</t>
  </si>
  <si>
    <t>Tiffany Reynolds</t>
  </si>
  <si>
    <t>Patricia Moore</t>
  </si>
  <si>
    <t>William Cook</t>
  </si>
  <si>
    <t>Megan Roy</t>
  </si>
  <si>
    <t>Briana Carey</t>
  </si>
  <si>
    <t>Joel Aguirre</t>
  </si>
  <si>
    <t>Michael Townsend DDS</t>
  </si>
  <si>
    <t>Stephanie Alexander MD</t>
  </si>
  <si>
    <t>Alexander Fernandez</t>
  </si>
  <si>
    <t>Sara Mejia</t>
  </si>
  <si>
    <t>Gene Stewart</t>
  </si>
  <si>
    <t>Vincent Booth</t>
  </si>
  <si>
    <t>Brandon Lynch</t>
  </si>
  <si>
    <t>Willie Cunningham</t>
  </si>
  <si>
    <t>Amanda Griffith</t>
  </si>
  <si>
    <t>Richard Morgan</t>
  </si>
  <si>
    <t>Amy Tate</t>
  </si>
  <si>
    <t>Sierra Gallagher</t>
  </si>
  <si>
    <t>Andrew Lozano</t>
  </si>
  <si>
    <t>Amber Harmon</t>
  </si>
  <si>
    <t>Jason Leonard</t>
  </si>
  <si>
    <t>Joanne Escobar</t>
  </si>
  <si>
    <t>Joseph Hansen</t>
  </si>
  <si>
    <t>Laurie Carter</t>
  </si>
  <si>
    <t>Mark Wells</t>
  </si>
  <si>
    <t>John Christian</t>
  </si>
  <si>
    <t>Scott Munoz</t>
  </si>
  <si>
    <t>Martin Benson</t>
  </si>
  <si>
    <t>Kenneth Gates</t>
  </si>
  <si>
    <t>Beth Williams DVM</t>
  </si>
  <si>
    <t>Linda Olson</t>
  </si>
  <si>
    <t>Mr. Alejandro Wallace</t>
  </si>
  <si>
    <t>Yvette Jennings MD</t>
  </si>
  <si>
    <t>Shane Simpson</t>
  </si>
  <si>
    <t>Erin Greene</t>
  </si>
  <si>
    <t>Leslie Young</t>
  </si>
  <si>
    <t>Amy Boyd</t>
  </si>
  <si>
    <t>Jacob Rice</t>
  </si>
  <si>
    <t>Robert Anthony</t>
  </si>
  <si>
    <t>Jonathan Petersen</t>
  </si>
  <si>
    <t>Michael Rivers</t>
  </si>
  <si>
    <t>Sharon Garza</t>
  </si>
  <si>
    <t>Logan Rowe</t>
  </si>
  <si>
    <t>Kenneth Hoffman</t>
  </si>
  <si>
    <t>Taylor Shepherd</t>
  </si>
  <si>
    <t>Peter Arnold</t>
  </si>
  <si>
    <t>Natasha Riley</t>
  </si>
  <si>
    <t>Clayton Small</t>
  </si>
  <si>
    <t>David Jacobson</t>
  </si>
  <si>
    <t>Glenda Roberts</t>
  </si>
  <si>
    <t>Cynthia Carter</t>
  </si>
  <si>
    <t>Krista Krueger</t>
  </si>
  <si>
    <t>Mitchell Smith</t>
  </si>
  <si>
    <t>Jennifer Orozco</t>
  </si>
  <si>
    <t>Barbara Duncan</t>
  </si>
  <si>
    <t>Preston Rogers</t>
  </si>
  <si>
    <t>Russell Contreras</t>
  </si>
  <si>
    <t>Brittney Sutton</t>
  </si>
  <si>
    <t>Rhonda Petersen</t>
  </si>
  <si>
    <t>Eugene White</t>
  </si>
  <si>
    <t>Erika Campbell</t>
  </si>
  <si>
    <t>Carl Garrett</t>
  </si>
  <si>
    <t>Andrea Wilson</t>
  </si>
  <si>
    <t>Chelsea Krause</t>
  </si>
  <si>
    <t>Laurie Butler</t>
  </si>
  <si>
    <t>Kara Summers</t>
  </si>
  <si>
    <t>Joseph Black</t>
  </si>
  <si>
    <t>Donald Colon</t>
  </si>
  <si>
    <t>Patrick Norris</t>
  </si>
  <si>
    <t>Melissa Peterson</t>
  </si>
  <si>
    <t>Cynthia Bryan</t>
  </si>
  <si>
    <t>Harold Ward</t>
  </si>
  <si>
    <t>Mr. Jeffrey Ali</t>
  </si>
  <si>
    <t>Julian Gilbert</t>
  </si>
  <si>
    <t>Toni Park</t>
  </si>
  <si>
    <t>Patricia Andrews</t>
  </si>
  <si>
    <t>Carolyn Cole</t>
  </si>
  <si>
    <t>Philip Schmidt</t>
  </si>
  <si>
    <t>Sharon Wong</t>
  </si>
  <si>
    <t>Whitney Brady</t>
  </si>
  <si>
    <t>Anthony Mercado</t>
  </si>
  <si>
    <t>Morgan Guerrero</t>
  </si>
  <si>
    <t>Jacob Thomas MD</t>
  </si>
  <si>
    <t>Reginald Ross</t>
  </si>
  <si>
    <t>Diane Bennett</t>
  </si>
  <si>
    <t>Alexis Norman</t>
  </si>
  <si>
    <t>Stephanie Rogers</t>
  </si>
  <si>
    <t>Susan Herman</t>
  </si>
  <si>
    <t>Zoe Haley</t>
  </si>
  <si>
    <t>Molly Kim DDS</t>
  </si>
  <si>
    <t>Tara Wong</t>
  </si>
  <si>
    <t>Stacy Cervantes</t>
  </si>
  <si>
    <t>Kelly Jordan</t>
  </si>
  <si>
    <t>Nicholas Guerrero</t>
  </si>
  <si>
    <t>Julie Hernandez</t>
  </si>
  <si>
    <t>Kayla Manning</t>
  </si>
  <si>
    <t>Brian Castillo</t>
  </si>
  <si>
    <t>Ricky Hopkins</t>
  </si>
  <si>
    <t>Cynthia Sanchez</t>
  </si>
  <si>
    <t>Ariana Galvan</t>
  </si>
  <si>
    <t>Mary Mason</t>
  </si>
  <si>
    <t>Lisa Copeland</t>
  </si>
  <si>
    <t>Melissa Crawford</t>
  </si>
  <si>
    <t>Jessica Preston</t>
  </si>
  <si>
    <t>Erika Jensen</t>
  </si>
  <si>
    <t>Linda Sutton</t>
  </si>
  <si>
    <t>Mrs. Mary Miller</t>
  </si>
  <si>
    <t>Theodore Ochoa</t>
  </si>
  <si>
    <t>Eddie Diaz</t>
  </si>
  <si>
    <t>Angela Cunningham</t>
  </si>
  <si>
    <t>Abigail Hoover</t>
  </si>
  <si>
    <t>Christopher Cantu</t>
  </si>
  <si>
    <t>Lisa Mahoney</t>
  </si>
  <si>
    <t>Justin Jacobs</t>
  </si>
  <si>
    <t>Timothy Lamb</t>
  </si>
  <si>
    <t>Kelly Bates</t>
  </si>
  <si>
    <t>Ms. Brenda Day</t>
  </si>
  <si>
    <t>William Terrell</t>
  </si>
  <si>
    <t>Belinda Wilkerson</t>
  </si>
  <si>
    <t>Lauren Huff</t>
  </si>
  <si>
    <t>Kari Poole</t>
  </si>
  <si>
    <t>Rebecca Lowery</t>
  </si>
  <si>
    <t>Scott Martin</t>
  </si>
  <si>
    <t>Ian Calderon</t>
  </si>
  <si>
    <t>Frank Taylor</t>
  </si>
  <si>
    <t>Mrs. Julia Washington</t>
  </si>
  <si>
    <t>Tara Hoffman</t>
  </si>
  <si>
    <t>Thomas Simmons</t>
  </si>
  <si>
    <t>Nichole Lawson</t>
  </si>
  <si>
    <t>Jamie Leblanc</t>
  </si>
  <si>
    <t>Marc Hernandez</t>
  </si>
  <si>
    <t>Michael Moran</t>
  </si>
  <si>
    <t>Robert West</t>
  </si>
  <si>
    <t>John Le Jr.</t>
  </si>
  <si>
    <t>Kristina Ramirez</t>
  </si>
  <si>
    <t>Beth Dodson</t>
  </si>
  <si>
    <t>Brian Stevenson</t>
  </si>
  <si>
    <t>Dr. Robert Davis</t>
  </si>
  <si>
    <t>Kelly Joseph</t>
  </si>
  <si>
    <t>Sandra Owens</t>
  </si>
  <si>
    <t>Patrick Harrison</t>
  </si>
  <si>
    <t>Jim Golden</t>
  </si>
  <si>
    <t>Linda Bradshaw</t>
  </si>
  <si>
    <t>Kenneth Burns</t>
  </si>
  <si>
    <t>Jeff Soto</t>
  </si>
  <si>
    <t>Neil Castillo</t>
  </si>
  <si>
    <t>Amber Taylor DVM</t>
  </si>
  <si>
    <t>Bryan Herrera</t>
  </si>
  <si>
    <t>Kevin Mckinney</t>
  </si>
  <si>
    <t>Susan Alexander</t>
  </si>
  <si>
    <t>Andrew Forbes</t>
  </si>
  <si>
    <t>Rachel Lawrence</t>
  </si>
  <si>
    <t>Barbara Collier</t>
  </si>
  <si>
    <t>Melissa Ibarra</t>
  </si>
  <si>
    <t>Cynthia Bailey</t>
  </si>
  <si>
    <t>Cheryl Howard</t>
  </si>
  <si>
    <t>Ashley Carson</t>
  </si>
  <si>
    <t>Lisa Coleman</t>
  </si>
  <si>
    <t>Lisa Carrillo</t>
  </si>
  <si>
    <t>Samuel Evans</t>
  </si>
  <si>
    <t>Amanda Herrera</t>
  </si>
  <si>
    <t>Rachel Bass</t>
  </si>
  <si>
    <t>Angel Strong</t>
  </si>
  <si>
    <t>Christina Grant</t>
  </si>
  <si>
    <t>Terri Hansen</t>
  </si>
  <si>
    <t>Richard Perkins</t>
  </si>
  <si>
    <t>Lee Hodge</t>
  </si>
  <si>
    <t>Dennis Ferguson</t>
  </si>
  <si>
    <t>Christopher Vasquez</t>
  </si>
  <si>
    <t>Leslie Riggs</t>
  </si>
  <si>
    <t>Elizabeth Merritt</t>
  </si>
  <si>
    <t>Jeff Garner</t>
  </si>
  <si>
    <t>Hannah Johnson</t>
  </si>
  <si>
    <t>Samantha Levine</t>
  </si>
  <si>
    <t>Bobby Rose</t>
  </si>
  <si>
    <t>Dennis Powers</t>
  </si>
  <si>
    <t>George Wheeler</t>
  </si>
  <si>
    <t>Linda Baker</t>
  </si>
  <si>
    <t>Joseph Salinas</t>
  </si>
  <si>
    <t>Amanda Knight</t>
  </si>
  <si>
    <t>Christopher Rasmussen</t>
  </si>
  <si>
    <t>Leah Collins</t>
  </si>
  <si>
    <t>Mark Riggs</t>
  </si>
  <si>
    <t>Donna Nelson</t>
  </si>
  <si>
    <t>John Arnold</t>
  </si>
  <si>
    <t>Connie Pearson</t>
  </si>
  <si>
    <t>Shane Tucker</t>
  </si>
  <si>
    <t>Justin Wilson</t>
  </si>
  <si>
    <t>Sierra Lopez</t>
  </si>
  <si>
    <t>Todd Calhoun</t>
  </si>
  <si>
    <t>Trevor Chavez</t>
  </si>
  <si>
    <t>Thomas Walters</t>
  </si>
  <si>
    <t>Jose Harrison</t>
  </si>
  <si>
    <t>Olivia Mejia</t>
  </si>
  <si>
    <t>Eileen Hickman</t>
  </si>
  <si>
    <t>Laurie Harvey</t>
  </si>
  <si>
    <t>Jacqueline Chen</t>
  </si>
  <si>
    <t>Tanya Madden</t>
  </si>
  <si>
    <t>Mr. Robert Pennington MD</t>
  </si>
  <si>
    <t>Molly Velasquez</t>
  </si>
  <si>
    <t>Tracy Perry</t>
  </si>
  <si>
    <t>Jennifer Atkins</t>
  </si>
  <si>
    <t>Kyle Osborne</t>
  </si>
  <si>
    <t>Charles Williams</t>
  </si>
  <si>
    <t>Keith Horne</t>
  </si>
  <si>
    <t>Martha Curry</t>
  </si>
  <si>
    <t>Patrick Frye</t>
  </si>
  <si>
    <t>Tommy Avila</t>
  </si>
  <si>
    <t>Mario Jenkins</t>
  </si>
  <si>
    <t>Jodi Nichols</t>
  </si>
  <si>
    <t>Andre Small</t>
  </si>
  <si>
    <t>Dillon Dillon</t>
  </si>
  <si>
    <t>Leah Chan</t>
  </si>
  <si>
    <t>Derek Dougherty</t>
  </si>
  <si>
    <t>Ruben Allen DVM</t>
  </si>
  <si>
    <t>Mrs. Lisa Ramos</t>
  </si>
  <si>
    <t>Mrs. Danielle West</t>
  </si>
  <si>
    <t>Mikayla Heath</t>
  </si>
  <si>
    <t>Paul Greene</t>
  </si>
  <si>
    <t>Krista Rhodes</t>
  </si>
  <si>
    <t>Elaine Ortiz</t>
  </si>
  <si>
    <t>Emily Bean</t>
  </si>
  <si>
    <t>Jamie Mccarthy</t>
  </si>
  <si>
    <t>Wendy Wise</t>
  </si>
  <si>
    <t>Spencer Hanson</t>
  </si>
  <si>
    <t>Elizabeth Hayes</t>
  </si>
  <si>
    <t>Annette Thomas</t>
  </si>
  <si>
    <t>Andrew Hunter</t>
  </si>
  <si>
    <t>Mary Ramsey</t>
  </si>
  <si>
    <t>Christopher York</t>
  </si>
  <si>
    <t>Thomas Mcfarland</t>
  </si>
  <si>
    <t>Lori Casey</t>
  </si>
  <si>
    <t>Nicolas Powers</t>
  </si>
  <si>
    <t>Danny Tate</t>
  </si>
  <si>
    <t>Brian Summers</t>
  </si>
  <si>
    <t>Susan Robertson</t>
  </si>
  <si>
    <t>Shawn Campbell</t>
  </si>
  <si>
    <t>Chase Carr</t>
  </si>
  <si>
    <t>Terry Santiago</t>
  </si>
  <si>
    <t>Angela Mathis</t>
  </si>
  <si>
    <t>Alexis Hayden</t>
  </si>
  <si>
    <t>Carla Hansen</t>
  </si>
  <si>
    <t>Mrs. Erin Cruz</t>
  </si>
  <si>
    <t>Kaylee Diaz</t>
  </si>
  <si>
    <t>Scott Randall</t>
  </si>
  <si>
    <t>Justin Morales</t>
  </si>
  <si>
    <t>Angela Ritter</t>
  </si>
  <si>
    <t>Jacqueline Gonzalez DVM</t>
  </si>
  <si>
    <t>Carly Carroll</t>
  </si>
  <si>
    <t>Leonard Gonzalez</t>
  </si>
  <si>
    <t>Michelle Mcconnell</t>
  </si>
  <si>
    <t>Haley Liu</t>
  </si>
  <si>
    <t>Cristina Barnes</t>
  </si>
  <si>
    <t>Samuel Conway Jr.</t>
  </si>
  <si>
    <t>Kevin Ayala</t>
  </si>
  <si>
    <t>Karl Wilson</t>
  </si>
  <si>
    <t>Logan Wilkerson</t>
  </si>
  <si>
    <t>William Wise</t>
  </si>
  <si>
    <t>Chelsey Woods</t>
  </si>
  <si>
    <t>Melissa Robinson MD</t>
  </si>
  <si>
    <t>Patrick Winters</t>
  </si>
  <si>
    <t>Jonathan Sampson</t>
  </si>
  <si>
    <t>Eric Rocha</t>
  </si>
  <si>
    <t>Katie Fisher</t>
  </si>
  <si>
    <t>Jason Sherman</t>
  </si>
  <si>
    <t>GHA</t>
  </si>
  <si>
    <t>Samuel Pearson</t>
  </si>
  <si>
    <t>Ruth Miller</t>
  </si>
  <si>
    <t>Sherry Wright</t>
  </si>
  <si>
    <t>Roy Turner</t>
  </si>
  <si>
    <t>Rachel Elliott</t>
  </si>
  <si>
    <t>Katherine Booker</t>
  </si>
  <si>
    <t>John Woodward</t>
  </si>
  <si>
    <t>Beth Torres</t>
  </si>
  <si>
    <t>Caleb Rich</t>
  </si>
  <si>
    <t>Lynn Johnston</t>
  </si>
  <si>
    <t>Nathan Kelly</t>
  </si>
  <si>
    <t>Barry Thompson</t>
  </si>
  <si>
    <t>Tiffany Carpenter</t>
  </si>
  <si>
    <t>Jake Velazquez</t>
  </si>
  <si>
    <t>Tiffany Sandoval</t>
  </si>
  <si>
    <t>Sandra Mills</t>
  </si>
  <si>
    <t>Heidi Hall</t>
  </si>
  <si>
    <t>Kylie Stanley</t>
  </si>
  <si>
    <t>Brittany Austin</t>
  </si>
  <si>
    <t>Mariah Myers</t>
  </si>
  <si>
    <t>Ronald Warren</t>
  </si>
  <si>
    <t>Craig Krueger</t>
  </si>
  <si>
    <t>Deborah Dunn</t>
  </si>
  <si>
    <t>Jeffrey Dennis</t>
  </si>
  <si>
    <t>Brady Burgess</t>
  </si>
  <si>
    <t>Lauren Jenkins</t>
  </si>
  <si>
    <t>Dawn Hernandez</t>
  </si>
  <si>
    <t>Tonya Durham</t>
  </si>
  <si>
    <t>Taylor Simpson</t>
  </si>
  <si>
    <t>Noah Stevenson</t>
  </si>
  <si>
    <t>Antonio Rose</t>
  </si>
  <si>
    <t>Lawrence Fuentes</t>
  </si>
  <si>
    <t>Rebecca Dennis</t>
  </si>
  <si>
    <t>Anthony Boone</t>
  </si>
  <si>
    <t>Duane Campbell</t>
  </si>
  <si>
    <t>Crystal Small</t>
  </si>
  <si>
    <t>Maria Jordan</t>
  </si>
  <si>
    <t>Victor Warren</t>
  </si>
  <si>
    <t>Christine Fox</t>
  </si>
  <si>
    <t>Pamela Munoz</t>
  </si>
  <si>
    <t>Lauren Grimes</t>
  </si>
  <si>
    <t>Michael Davies</t>
  </si>
  <si>
    <t>Melanie Knight</t>
  </si>
  <si>
    <t>James Freeman MD</t>
  </si>
  <si>
    <t>Natalie Hall</t>
  </si>
  <si>
    <t>Keith Olsen</t>
  </si>
  <si>
    <t>Scott Thompson</t>
  </si>
  <si>
    <t>Tony Rowe</t>
  </si>
  <si>
    <t>Patricia Dodson</t>
  </si>
  <si>
    <t>Jose Griffith</t>
  </si>
  <si>
    <t>Chloe Reed</t>
  </si>
  <si>
    <t>Richard Harmon</t>
  </si>
  <si>
    <t>Kimberly Stark</t>
  </si>
  <si>
    <t>David Leblanc</t>
  </si>
  <si>
    <t>Renee Brady</t>
  </si>
  <si>
    <t>Joel Lynch</t>
  </si>
  <si>
    <t>Natalie Dickson</t>
  </si>
  <si>
    <t>Patrick Galvan</t>
  </si>
  <si>
    <t>Ashley Gutierrez</t>
  </si>
  <si>
    <t>Danny Burton</t>
  </si>
  <si>
    <t>Stephen Rogers</t>
  </si>
  <si>
    <t>Dr. Nicole Jensen MD</t>
  </si>
  <si>
    <t>David Ashley</t>
  </si>
  <si>
    <t>Eugene Fox</t>
  </si>
  <si>
    <t>Elizabeth Wong</t>
  </si>
  <si>
    <t>Kelly Lane</t>
  </si>
  <si>
    <t>Robert Pineda</t>
  </si>
  <si>
    <t>Paige Mann</t>
  </si>
  <si>
    <t>Martha Powell</t>
  </si>
  <si>
    <t>Alexandra Dominguez</t>
  </si>
  <si>
    <t>Lisa Dean</t>
  </si>
  <si>
    <t>Tanya Barrett PhD</t>
  </si>
  <si>
    <t>John Ford</t>
  </si>
  <si>
    <t>Michelle Castro</t>
  </si>
  <si>
    <t>Julie Riley</t>
  </si>
  <si>
    <t>Jill Williams</t>
  </si>
  <si>
    <t>Marcus Callahan</t>
  </si>
  <si>
    <t>Anthony Carter</t>
  </si>
  <si>
    <t>Taylor Cochran</t>
  </si>
  <si>
    <t>Jeremy Morgan</t>
  </si>
  <si>
    <t>Douglas Martinez</t>
  </si>
  <si>
    <t>Cheryl Velez</t>
  </si>
  <si>
    <t>Michele Humphrey</t>
  </si>
  <si>
    <t>Jerry Brown</t>
  </si>
  <si>
    <t>Dan Walters</t>
  </si>
  <si>
    <t>Ronnie Anderson</t>
  </si>
  <si>
    <t>Joanna Arnold</t>
  </si>
  <si>
    <t>Gavin Pittman</t>
  </si>
  <si>
    <t>Alyssa Frederick</t>
  </si>
  <si>
    <t>Mr. Seth Jackson</t>
  </si>
  <si>
    <t>Kelly Cobb</t>
  </si>
  <si>
    <t>Kayla Hanson</t>
  </si>
  <si>
    <t>Jennifer Woodard</t>
  </si>
  <si>
    <t>Lisa Vasquez</t>
  </si>
  <si>
    <t>Caleb Perry</t>
  </si>
  <si>
    <t>Carrie Castro</t>
  </si>
  <si>
    <t>Garrett Robbins</t>
  </si>
  <si>
    <t>Christine Oneal</t>
  </si>
  <si>
    <t>Laura Allen</t>
  </si>
  <si>
    <t>Vickie Walls</t>
  </si>
  <si>
    <t>Ryan Brock</t>
  </si>
  <si>
    <t>Gerald Harris</t>
  </si>
  <si>
    <t>Sierra Holt</t>
  </si>
  <si>
    <t>Angela Evans</t>
  </si>
  <si>
    <t>Lori Alvarado</t>
  </si>
  <si>
    <t>Jessica King</t>
  </si>
  <si>
    <t>Jessica Pollard</t>
  </si>
  <si>
    <t>Colton Spencer</t>
  </si>
  <si>
    <t>Matthew Garza</t>
  </si>
  <si>
    <t>Jennifer Salinas</t>
  </si>
  <si>
    <t>Jesse Dean</t>
  </si>
  <si>
    <t>Tyrone Martinez</t>
  </si>
  <si>
    <t>Michaela Collier</t>
  </si>
  <si>
    <t>Christopher Tyler</t>
  </si>
  <si>
    <t>Danielle Jacobs</t>
  </si>
  <si>
    <t>Angela Hayes</t>
  </si>
  <si>
    <t>Tamara Dominguez</t>
  </si>
  <si>
    <t>Bridget Griffith</t>
  </si>
  <si>
    <t>Ronald Wood</t>
  </si>
  <si>
    <t>Paul Howard</t>
  </si>
  <si>
    <t>Joshua Torres</t>
  </si>
  <si>
    <t>Emily Hodge</t>
  </si>
  <si>
    <t>James Miller DVM</t>
  </si>
  <si>
    <t>Jeffrey Hartman</t>
  </si>
  <si>
    <t>Dr. Sarah Williams DVM</t>
  </si>
  <si>
    <t>Jesse Kelly</t>
  </si>
  <si>
    <t>Eric Payne</t>
  </si>
  <si>
    <t>Amanda Brandt</t>
  </si>
  <si>
    <t>Ronald Daniels</t>
  </si>
  <si>
    <t>Angelica Evans</t>
  </si>
  <si>
    <t>Judith Mcdowell</t>
  </si>
  <si>
    <t>Sarah Wang</t>
  </si>
  <si>
    <t>Nicole Cohen</t>
  </si>
  <si>
    <t>Tammy Robinson</t>
  </si>
  <si>
    <t>Tina Chambers</t>
  </si>
  <si>
    <t>Anthony Tran</t>
  </si>
  <si>
    <t>Norman Fischer</t>
  </si>
  <si>
    <t>Tara Sanders</t>
  </si>
  <si>
    <t>Austin Gordon</t>
  </si>
  <si>
    <t>Adam Roman</t>
  </si>
  <si>
    <t>Bonnie Johnson</t>
  </si>
  <si>
    <t>Kelly Schwartz</t>
  </si>
  <si>
    <t>Rachael Lane</t>
  </si>
  <si>
    <t>Leah Fuller</t>
  </si>
  <si>
    <t>Christian Bonilla</t>
  </si>
  <si>
    <t>Philip Finley</t>
  </si>
  <si>
    <t>Dennis Patterson</t>
  </si>
  <si>
    <t>Kim Paul</t>
  </si>
  <si>
    <t>Mrs. Emily Massey</t>
  </si>
  <si>
    <t>Sandra Garcia</t>
  </si>
  <si>
    <t>Margaret Wells</t>
  </si>
  <si>
    <t>Megan Mata</t>
  </si>
  <si>
    <t>Jessica Santos</t>
  </si>
  <si>
    <t>Alexandra Anderson</t>
  </si>
  <si>
    <t>Tabitha Nguyen</t>
  </si>
  <si>
    <t>Whitney Butler</t>
  </si>
  <si>
    <t>Edward Armstrong</t>
  </si>
  <si>
    <t>Angela Salas</t>
  </si>
  <si>
    <t>Diane Johnston</t>
  </si>
  <si>
    <t>Patrick Myers</t>
  </si>
  <si>
    <t>Nicole Watkins</t>
  </si>
  <si>
    <t>Kelly Davenport</t>
  </si>
  <si>
    <t>Henry Rivera</t>
  </si>
  <si>
    <t>Donald Morales</t>
  </si>
  <si>
    <t>Tracie Contreras</t>
  </si>
  <si>
    <t>Crystal Jenkins</t>
  </si>
  <si>
    <t>Amy Watts</t>
  </si>
  <si>
    <t>Debbie Nolan</t>
  </si>
  <si>
    <t>Rebecca Stevenson</t>
  </si>
  <si>
    <t>Ashley Barton</t>
  </si>
  <si>
    <t>Melissa Diaz</t>
  </si>
  <si>
    <t>Carla Rivers</t>
  </si>
  <si>
    <t>David Nixon</t>
  </si>
  <si>
    <t>Philip Perez</t>
  </si>
  <si>
    <t>David Williams DDS</t>
  </si>
  <si>
    <t>Michelle Krause</t>
  </si>
  <si>
    <t>Colleen Thompson</t>
  </si>
  <si>
    <t>Lorraine Gillespie</t>
  </si>
  <si>
    <t>Leroy Kaiser</t>
  </si>
  <si>
    <t>Kevin Gilmore</t>
  </si>
  <si>
    <t>Jaclyn Taylor</t>
  </si>
  <si>
    <t>Barbara Morrison</t>
  </si>
  <si>
    <t>Adrienne Clarke</t>
  </si>
  <si>
    <t>Maria Kim</t>
  </si>
  <si>
    <t>Lisa Ryan</t>
  </si>
  <si>
    <t>Gerald Barber</t>
  </si>
  <si>
    <t>Elizabeth Dillon</t>
  </si>
  <si>
    <t>Peter Murphy</t>
  </si>
  <si>
    <t>Andrea Allen</t>
  </si>
  <si>
    <t>Devin Peterson</t>
  </si>
  <si>
    <t>Matthew Bullock Jr.</t>
  </si>
  <si>
    <t>Cynthia Roach</t>
  </si>
  <si>
    <t>Anthony George</t>
  </si>
  <si>
    <t>Erika Mendez</t>
  </si>
  <si>
    <t>Paul Fletcher</t>
  </si>
  <si>
    <t>Rita Bowman</t>
  </si>
  <si>
    <t>Terri Brown</t>
  </si>
  <si>
    <t>Sean Rose</t>
  </si>
  <si>
    <t>Traci Morrow</t>
  </si>
  <si>
    <t>Kelly Walker</t>
  </si>
  <si>
    <t>Robert Berry</t>
  </si>
  <si>
    <t>Jeff Moore</t>
  </si>
  <si>
    <t>Juan Thomas</t>
  </si>
  <si>
    <t>David Phillips</t>
  </si>
  <si>
    <t>Jared Colon</t>
  </si>
  <si>
    <t>Kimberly Bush</t>
  </si>
  <si>
    <t>Luis Coffey</t>
  </si>
  <si>
    <t>Lisa Curtis</t>
  </si>
  <si>
    <t>Courtney Terry</t>
  </si>
  <si>
    <t>James Mercado</t>
  </si>
  <si>
    <t>Penny Singh</t>
  </si>
  <si>
    <t>Tracy Willis</t>
  </si>
  <si>
    <t>Darryl Hughes</t>
  </si>
  <si>
    <t>Kristin Turner</t>
  </si>
  <si>
    <t>Laura Bush</t>
  </si>
  <si>
    <t>Antonio Gonzales</t>
  </si>
  <si>
    <t>Travis Saunders</t>
  </si>
  <si>
    <t>Christina Bradley</t>
  </si>
  <si>
    <t>Mary Ayala</t>
  </si>
  <si>
    <t>Judith Lee</t>
  </si>
  <si>
    <t>Paul Parker</t>
  </si>
  <si>
    <t>Christian Stewart</t>
  </si>
  <si>
    <t>Jay Ryan</t>
  </si>
  <si>
    <t>Melissa Mckee</t>
  </si>
  <si>
    <t>Renee Collins</t>
  </si>
  <si>
    <t>Norman Jackson</t>
  </si>
  <si>
    <t>Francisco Harris</t>
  </si>
  <si>
    <t>Michael Duarte</t>
  </si>
  <si>
    <t>Kenneth Lawrence</t>
  </si>
  <si>
    <t>Jennifer Osborn</t>
  </si>
  <si>
    <t>Keith Berry</t>
  </si>
  <si>
    <t>Katherine Swanson</t>
  </si>
  <si>
    <t>Stacey James</t>
  </si>
  <si>
    <t>Adam Bates</t>
  </si>
  <si>
    <t>Carolyn Taylor</t>
  </si>
  <si>
    <t>Jaime Morrison</t>
  </si>
  <si>
    <t>Candice Cooper</t>
  </si>
  <si>
    <t>Frank Butler</t>
  </si>
  <si>
    <t>Kelly Keller</t>
  </si>
  <si>
    <t>Trevor Bishop</t>
  </si>
  <si>
    <t>Brenda Velez</t>
  </si>
  <si>
    <t>John Powell</t>
  </si>
  <si>
    <t>Rebecca Riley</t>
  </si>
  <si>
    <t>Rita Lawson</t>
  </si>
  <si>
    <t>Lisa Hampton</t>
  </si>
  <si>
    <t>Jasmine Higgins</t>
  </si>
  <si>
    <t>Austin Johnston</t>
  </si>
  <si>
    <t>Nathaniel Diaz</t>
  </si>
  <si>
    <t>Chelsea Berry</t>
  </si>
  <si>
    <t>Jason Howard</t>
  </si>
  <si>
    <t>Ann Ramirez</t>
  </si>
  <si>
    <t>Theresa Ware</t>
  </si>
  <si>
    <t>Hannah Hogan</t>
  </si>
  <si>
    <t>Julie George</t>
  </si>
  <si>
    <t>Mark Chaney</t>
  </si>
  <si>
    <t>Calvin Adams</t>
  </si>
  <si>
    <t>Jared Best</t>
  </si>
  <si>
    <t>Valerie Evans</t>
  </si>
  <si>
    <t>Timothy Jordan</t>
  </si>
  <si>
    <t>Karen Wise</t>
  </si>
  <si>
    <t>Steven Bradley</t>
  </si>
  <si>
    <t>Misty Clark</t>
  </si>
  <si>
    <t>Kristin Gonzales</t>
  </si>
  <si>
    <t>Connor Anderson</t>
  </si>
  <si>
    <t>Gilbert Andrews</t>
  </si>
  <si>
    <t>Janice Harris</t>
  </si>
  <si>
    <t>Kelly Haas</t>
  </si>
  <si>
    <t>Kendra Turner</t>
  </si>
  <si>
    <t>Larry Sims</t>
  </si>
  <si>
    <t>Edward Crawford</t>
  </si>
  <si>
    <t>Carol Newman</t>
  </si>
  <si>
    <t>James Woods</t>
  </si>
  <si>
    <t>Nathan Terrell</t>
  </si>
  <si>
    <t>Luis Walker</t>
  </si>
  <si>
    <t>Leslie George</t>
  </si>
  <si>
    <t>Jill Martin</t>
  </si>
  <si>
    <t>Nichole Anderson</t>
  </si>
  <si>
    <t>Stephen Mckay</t>
  </si>
  <si>
    <t>Erik Walsh</t>
  </si>
  <si>
    <t>Brian Ponce</t>
  </si>
  <si>
    <t>Peggy Baxter</t>
  </si>
  <si>
    <t>Gregory West</t>
  </si>
  <si>
    <t>Veronica Weiss</t>
  </si>
  <si>
    <t>Connor Castillo</t>
  </si>
  <si>
    <t>Carrie Ward</t>
  </si>
  <si>
    <t>Katrina Conner</t>
  </si>
  <si>
    <t>Kathryn Wagner</t>
  </si>
  <si>
    <t>Kathleen Carney</t>
  </si>
  <si>
    <t>Samantha Holmes</t>
  </si>
  <si>
    <t>Phillip Walker</t>
  </si>
  <si>
    <t>Cynthia Grant</t>
  </si>
  <si>
    <t>Gina Vega</t>
  </si>
  <si>
    <t>Veronica Crane</t>
  </si>
  <si>
    <t>Jennifer Swanson</t>
  </si>
  <si>
    <t>Donald Love</t>
  </si>
  <si>
    <t>Cody Moreno</t>
  </si>
  <si>
    <t>Sharon Serrano</t>
  </si>
  <si>
    <t>Samuel Fisher</t>
  </si>
  <si>
    <t>Emily Hunter</t>
  </si>
  <si>
    <t>Andrew Roberts</t>
  </si>
  <si>
    <t>Christopher Peterson</t>
  </si>
  <si>
    <t>Anthony Hendricks</t>
  </si>
  <si>
    <t>Rick Pierce</t>
  </si>
  <si>
    <t>Sheila Bowen</t>
  </si>
  <si>
    <t>Mallory Cruz</t>
  </si>
  <si>
    <t>Andrew Foley</t>
  </si>
  <si>
    <t>Terry Harper</t>
  </si>
  <si>
    <t>Bill Miller</t>
  </si>
  <si>
    <t>Warren Gonzalez</t>
  </si>
  <si>
    <t>Michele Ortiz</t>
  </si>
  <si>
    <t>Mallory Ryan</t>
  </si>
  <si>
    <t>Danny Lopez</t>
  </si>
  <si>
    <t>Kaitlin Schmidt</t>
  </si>
  <si>
    <t>Jonathan Romero</t>
  </si>
  <si>
    <t>Kristina Bradley</t>
  </si>
  <si>
    <t>Ray Taylor</t>
  </si>
  <si>
    <t>Jeremy Woodward</t>
  </si>
  <si>
    <t>Bailey Richardson</t>
  </si>
  <si>
    <t>Virginia Avila</t>
  </si>
  <si>
    <t>Priscilla Miller</t>
  </si>
  <si>
    <t>Jessica Gray</t>
  </si>
  <si>
    <t>Terri Roberson</t>
  </si>
  <si>
    <t>Grant Lopez</t>
  </si>
  <si>
    <t>Timothy Rosario</t>
  </si>
  <si>
    <t>Melissa Hayes</t>
  </si>
  <si>
    <t>Kyle Ortega</t>
  </si>
  <si>
    <t>Jeremy Moran</t>
  </si>
  <si>
    <t>Victoria Green</t>
  </si>
  <si>
    <t>Harold Summers</t>
  </si>
  <si>
    <t>Valerie Cantu</t>
  </si>
  <si>
    <t>Victoria Mcdonald</t>
  </si>
  <si>
    <t>William Espinoza</t>
  </si>
  <si>
    <t>Erik Brock</t>
  </si>
  <si>
    <t>Hannah Powell</t>
  </si>
  <si>
    <t>Scott Carrillo</t>
  </si>
  <si>
    <t>Kaitlyn Hutchinson</t>
  </si>
  <si>
    <t>Steven Swanson</t>
  </si>
  <si>
    <t>William Osborn</t>
  </si>
  <si>
    <t>Marie Wiggins</t>
  </si>
  <si>
    <t>Michelle Pearson</t>
  </si>
  <si>
    <t>Lisa Casey</t>
  </si>
  <si>
    <t>Terri Fuentes</t>
  </si>
  <si>
    <t>Sara Stanton</t>
  </si>
  <si>
    <t>Bradley Mckinney</t>
  </si>
  <si>
    <t>Lawrence Lang</t>
  </si>
  <si>
    <t>Oscar Harvey</t>
  </si>
  <si>
    <t>Marilyn Reid</t>
  </si>
  <si>
    <t>Anthony Good</t>
  </si>
  <si>
    <t>Joanna Elliott</t>
  </si>
  <si>
    <t>Bradley Ramos</t>
  </si>
  <si>
    <t>Samuel Brown</t>
  </si>
  <si>
    <t>Timothy Brown DDS</t>
  </si>
  <si>
    <t>Christopher Joyce</t>
  </si>
  <si>
    <t>Sherry Davis</t>
  </si>
  <si>
    <t>Kenneth Carlson</t>
  </si>
  <si>
    <t>Jillian Jones</t>
  </si>
  <si>
    <t>Brittany Foster</t>
  </si>
  <si>
    <t>Jorge Mitchell</t>
  </si>
  <si>
    <t>Brianna Smith</t>
  </si>
  <si>
    <t>Kara Bailey</t>
  </si>
  <si>
    <t>Jason Gomez</t>
  </si>
  <si>
    <t>Pamela Harris</t>
  </si>
  <si>
    <t>Preston Wade</t>
  </si>
  <si>
    <t>Catherine Keller</t>
  </si>
  <si>
    <t>Kayla Singh</t>
  </si>
  <si>
    <t>Derek Conrad</t>
  </si>
  <si>
    <t>Todd Fitzgerald</t>
  </si>
  <si>
    <t>Deborah Walton</t>
  </si>
  <si>
    <t>Jim Tran</t>
  </si>
  <si>
    <t>Tonya Adams</t>
  </si>
  <si>
    <t>Terry Barber</t>
  </si>
  <si>
    <t>Nathaniel Fleming</t>
  </si>
  <si>
    <t>Carla Gordon PhD</t>
  </si>
  <si>
    <t>Olivia Collins</t>
  </si>
  <si>
    <t>Jessica Frazier</t>
  </si>
  <si>
    <t>Matthew Collins</t>
  </si>
  <si>
    <t>Eric Mcintyre</t>
  </si>
  <si>
    <t>Christian Hale</t>
  </si>
  <si>
    <t>Patrick Wolfe</t>
  </si>
  <si>
    <t>Michelle Ferrell</t>
  </si>
  <si>
    <t>Jeffrey Irwin</t>
  </si>
  <si>
    <t>Matthew Palmer Jr.</t>
  </si>
  <si>
    <t>Michael Reed DDS</t>
  </si>
  <si>
    <t>Anna Maldonado</t>
  </si>
  <si>
    <t>Jay Davenport</t>
  </si>
  <si>
    <t>Alexa Hoover</t>
  </si>
  <si>
    <t>Sheryl Dennis</t>
  </si>
  <si>
    <t>Laurie Harper</t>
  </si>
  <si>
    <t>Carlos Austin</t>
  </si>
  <si>
    <t>Patricia Graves</t>
  </si>
  <si>
    <t>Margaret Orozco DDS</t>
  </si>
  <si>
    <t>Danielle Rivera</t>
  </si>
  <si>
    <t>Mr. Michael Scott MD</t>
  </si>
  <si>
    <t>Clarence Jenkins</t>
  </si>
  <si>
    <t>Laura Salas</t>
  </si>
  <si>
    <t>Scott Walters</t>
  </si>
  <si>
    <t>Erika Little</t>
  </si>
  <si>
    <t>Denise Carter</t>
  </si>
  <si>
    <t>Alyssa Bright</t>
  </si>
  <si>
    <t>David Roman</t>
  </si>
  <si>
    <t>Thomas Diaz</t>
  </si>
  <si>
    <t>Shawn Braun</t>
  </si>
  <si>
    <t>Allen Espinoza</t>
  </si>
  <si>
    <t>Jacqueline Shepard</t>
  </si>
  <si>
    <t>Cheryl Grant</t>
  </si>
  <si>
    <t>Mr. Thomas Greer</t>
  </si>
  <si>
    <t>Sarah Moore</t>
  </si>
  <si>
    <t>Stephen Kennedy</t>
  </si>
  <si>
    <t>Nicholas Sparks</t>
  </si>
  <si>
    <t>Sara Pham</t>
  </si>
  <si>
    <t>Dana Meza</t>
  </si>
  <si>
    <t>Bryan Hoffman</t>
  </si>
  <si>
    <t>Scott Bell</t>
  </si>
  <si>
    <t>Joshua Wells</t>
  </si>
  <si>
    <t>Kathryn Maldonado</t>
  </si>
  <si>
    <t>Scott Mcdaniel</t>
  </si>
  <si>
    <t>David Rivers</t>
  </si>
  <si>
    <t>Jamie Reese</t>
  </si>
  <si>
    <t>Anna Knight</t>
  </si>
  <si>
    <t>Nicole Evans</t>
  </si>
  <si>
    <t>Sherry Kelly</t>
  </si>
  <si>
    <t>Ian Hale</t>
  </si>
  <si>
    <t>Joanna Lewis</t>
  </si>
  <si>
    <t>Alex Torres</t>
  </si>
  <si>
    <t>Robert Love</t>
  </si>
  <si>
    <t>Catherine Obrien</t>
  </si>
  <si>
    <t>Jason Coleman</t>
  </si>
  <si>
    <t>Erica Lester</t>
  </si>
  <si>
    <t>Scott Carpenter</t>
  </si>
  <si>
    <t>Larry Wheeler</t>
  </si>
  <si>
    <t>Sydney Nguyen</t>
  </si>
  <si>
    <t>Sharon Salinas</t>
  </si>
  <si>
    <t>Christopher Bishop</t>
  </si>
  <si>
    <t>Garrett Leon</t>
  </si>
  <si>
    <t>Cheyenne Sheppard</t>
  </si>
  <si>
    <t>Phillip Lee</t>
  </si>
  <si>
    <t>Laura Chen DDS</t>
  </si>
  <si>
    <t>Gabriel Gonzalez</t>
  </si>
  <si>
    <t>Jasmine Hill</t>
  </si>
  <si>
    <t>Samantha Hanson</t>
  </si>
  <si>
    <t>Anne Castillo</t>
  </si>
  <si>
    <t>Michele Brock</t>
  </si>
  <si>
    <t>Adam Weiss</t>
  </si>
  <si>
    <t>Jason Phelps</t>
  </si>
  <si>
    <t>Vanessa Saunders</t>
  </si>
  <si>
    <t>Colton Combs</t>
  </si>
  <si>
    <t>Shawn Bradford</t>
  </si>
  <si>
    <t>Maria Schwartz</t>
  </si>
  <si>
    <t>Scott Cruz</t>
  </si>
  <si>
    <t>Howard Burnett</t>
  </si>
  <si>
    <t>Gabriel Lowe</t>
  </si>
  <si>
    <t>Caroline Washington</t>
  </si>
  <si>
    <t>Zachary Romero</t>
  </si>
  <si>
    <t>Steven Marshall</t>
  </si>
  <si>
    <t>Tammy Campbell</t>
  </si>
  <si>
    <t>Angie Stout</t>
  </si>
  <si>
    <t>Jillian Kim</t>
  </si>
  <si>
    <t>Natalie Avila</t>
  </si>
  <si>
    <t>Jerry Huff</t>
  </si>
  <si>
    <t>Dr. Charles Garcia MD</t>
  </si>
  <si>
    <t>Joshua Anderson DDS</t>
  </si>
  <si>
    <t>Karen Rivas</t>
  </si>
  <si>
    <t>Felicia Williams</t>
  </si>
  <si>
    <t>William Mccormick</t>
  </si>
  <si>
    <t>Abigail Christian</t>
  </si>
  <si>
    <t>Charles Roach</t>
  </si>
  <si>
    <t>Nicholas Perkins</t>
  </si>
  <si>
    <t>Kenneth Knapp</t>
  </si>
  <si>
    <t>Laura Underwood</t>
  </si>
  <si>
    <t>Kevin Osborne</t>
  </si>
  <si>
    <t>Katelyn Wiley</t>
  </si>
  <si>
    <t>Elizabeth Richards</t>
  </si>
  <si>
    <t>Derrick Perez</t>
  </si>
  <si>
    <t>Spencer Ayala</t>
  </si>
  <si>
    <t>Zachary Ramsey</t>
  </si>
  <si>
    <t>James Bryant</t>
  </si>
  <si>
    <t>Rodney Perez</t>
  </si>
  <si>
    <t>Laurie Edwards</t>
  </si>
  <si>
    <t>Tina Smith</t>
  </si>
  <si>
    <t>John Mathews</t>
  </si>
  <si>
    <t>Maria Duran</t>
  </si>
  <si>
    <t>Anthony Hawkins II</t>
  </si>
  <si>
    <t>Charlotte Lopez</t>
  </si>
  <si>
    <t>Randy Savage</t>
  </si>
  <si>
    <t>Leslie Myers</t>
  </si>
  <si>
    <t>Troy Schneider</t>
  </si>
  <si>
    <t>Kristine Simpson</t>
  </si>
  <si>
    <t>Meredith Collins</t>
  </si>
  <si>
    <t>Angela Brennan</t>
  </si>
  <si>
    <t>Jacob Beck</t>
  </si>
  <si>
    <t>Raymond Obrien</t>
  </si>
  <si>
    <t>Brenda Krueger</t>
  </si>
  <si>
    <t>Darren Johnson</t>
  </si>
  <si>
    <t>Janet Morgan</t>
  </si>
  <si>
    <t>Kaitlyn Lewis</t>
  </si>
  <si>
    <t>Cassandra Castillo</t>
  </si>
  <si>
    <t>Lindsey Martin</t>
  </si>
  <si>
    <t>Tracey Fleming</t>
  </si>
  <si>
    <t>Melinda Watts</t>
  </si>
  <si>
    <t>John Mccoy</t>
  </si>
  <si>
    <t>Brian Cole</t>
  </si>
  <si>
    <t>Alyssa Hughes</t>
  </si>
  <si>
    <t>Patricia Hansen</t>
  </si>
  <si>
    <t>Kristin Kennedy</t>
  </si>
  <si>
    <t>Amy Short</t>
  </si>
  <si>
    <t>Yvonne Mcfarland</t>
  </si>
  <si>
    <t>Luke Weaver</t>
  </si>
  <si>
    <t>Paul Schultz</t>
  </si>
  <si>
    <t>Nicholas Ramirez Jr.</t>
  </si>
  <si>
    <t>Gabrielle Arnold</t>
  </si>
  <si>
    <t>Dr. Annette Williams</t>
  </si>
  <si>
    <t>Jamie Mullins</t>
  </si>
  <si>
    <t>Thomas Petersen</t>
  </si>
  <si>
    <t>Carl Mccoy</t>
  </si>
  <si>
    <t>David Costa</t>
  </si>
  <si>
    <t>Alicia Woodard</t>
  </si>
  <si>
    <t>Victoria Curtis</t>
  </si>
  <si>
    <t>Noah Frank</t>
  </si>
  <si>
    <t>Roger Callahan</t>
  </si>
  <si>
    <t>Karla Armstrong</t>
  </si>
  <si>
    <t>Brian Ross</t>
  </si>
  <si>
    <t>Robert Diaz</t>
  </si>
  <si>
    <t>Misty Jefferson</t>
  </si>
  <si>
    <t>Linda Marks</t>
  </si>
  <si>
    <t>Philip Briggs</t>
  </si>
  <si>
    <t>Angela Newman MD</t>
  </si>
  <si>
    <t>Judith Clark</t>
  </si>
  <si>
    <t>Pam Hale</t>
  </si>
  <si>
    <t>Evelyn Wong</t>
  </si>
  <si>
    <t>Jeremy Mckinney</t>
  </si>
  <si>
    <t>Joshua Mcknight</t>
  </si>
  <si>
    <t>Sheryl Lee</t>
  </si>
  <si>
    <t>Christina Deleon</t>
  </si>
  <si>
    <t>Brianna Nelson</t>
  </si>
  <si>
    <t>Jessica Jacobs</t>
  </si>
  <si>
    <t>Roy Scott</t>
  </si>
  <si>
    <t>Kristen Jacobs</t>
  </si>
  <si>
    <t>Michelle Cohen</t>
  </si>
  <si>
    <t>Taylor Harper</t>
  </si>
  <si>
    <t>Alexis Sutton</t>
  </si>
  <si>
    <t>Theresa Garcia</t>
  </si>
  <si>
    <t>Paul Ryan</t>
  </si>
  <si>
    <t>Bradley Ruiz</t>
  </si>
  <si>
    <t>Larry Mason</t>
  </si>
  <si>
    <t>Madeline Miller</t>
  </si>
  <si>
    <t>Victor Green</t>
  </si>
  <si>
    <t>Monique Patterson</t>
  </si>
  <si>
    <t>Phillip Winters</t>
  </si>
  <si>
    <t>Mrs. Tammy Ross</t>
  </si>
  <si>
    <t>Amy Montgomery</t>
  </si>
  <si>
    <t>Debra Diaz</t>
  </si>
  <si>
    <t>Christopher Schneider</t>
  </si>
  <si>
    <t>Herbert Nichols</t>
  </si>
  <si>
    <t>Mario Garcia</t>
  </si>
  <si>
    <t>Travis Wilson</t>
  </si>
  <si>
    <t>Stephanie Hancock</t>
  </si>
  <si>
    <t>Thomas Stevens</t>
  </si>
  <si>
    <t>Angela Fisher</t>
  </si>
  <si>
    <t>Jerry Valenzuela</t>
  </si>
  <si>
    <t>Shawn Diaz</t>
  </si>
  <si>
    <t>Cory Roberts</t>
  </si>
  <si>
    <t>Meghan Mccarty</t>
  </si>
  <si>
    <t>Ryan Mills</t>
  </si>
  <si>
    <t>Amanda Pruitt</t>
  </si>
  <si>
    <t>Vincent Lawrence</t>
  </si>
  <si>
    <t>Lawrence Sawyer</t>
  </si>
  <si>
    <t>Jack House</t>
  </si>
  <si>
    <t>Emily Wilkinson</t>
  </si>
  <si>
    <t>Heidi Hughes</t>
  </si>
  <si>
    <t>Mary Santiago</t>
  </si>
  <si>
    <t>Thomas Maxwell</t>
  </si>
  <si>
    <t>Brandon Friedman</t>
  </si>
  <si>
    <t>Karen Brooks</t>
  </si>
  <si>
    <t>Keith Moore</t>
  </si>
  <si>
    <t>Michelle Alvarez</t>
  </si>
  <si>
    <t>Sue Vance</t>
  </si>
  <si>
    <t>Kevin Murphy</t>
  </si>
  <si>
    <t>Kristina Garner</t>
  </si>
  <si>
    <t>Sharon Brown</t>
  </si>
  <si>
    <t>Carrie Gonzalez</t>
  </si>
  <si>
    <t>Robin Bryant</t>
  </si>
  <si>
    <t>Jacob Reeves</t>
  </si>
  <si>
    <t>Andrea Andersen</t>
  </si>
  <si>
    <t>Carlos Johnson</t>
  </si>
  <si>
    <t>Ryan Jackson</t>
  </si>
  <si>
    <t>Dawn Little</t>
  </si>
  <si>
    <t>Roger Walker</t>
  </si>
  <si>
    <t>Jean Boyd</t>
  </si>
  <si>
    <t>Katie Mcclure</t>
  </si>
  <si>
    <t>Joanna Henderson</t>
  </si>
  <si>
    <t>Brittany Oneill</t>
  </si>
  <si>
    <t>Mark Blankenship</t>
  </si>
  <si>
    <t>Diane Estrada</t>
  </si>
  <si>
    <t>Chad Johnson</t>
  </si>
  <si>
    <t>Alexandra Haynes</t>
  </si>
  <si>
    <t>Carl Vargas</t>
  </si>
  <si>
    <t>Tony Williams MD</t>
  </si>
  <si>
    <t>Dalton Murillo</t>
  </si>
  <si>
    <t>Cory Middleton</t>
  </si>
  <si>
    <t>Allen Reyes</t>
  </si>
  <si>
    <t>Leonard Durham</t>
  </si>
  <si>
    <t>Albert Robinson</t>
  </si>
  <si>
    <t>Jonathon King</t>
  </si>
  <si>
    <t>Bianca Shields</t>
  </si>
  <si>
    <t>Jennifer Stout</t>
  </si>
  <si>
    <t>Gregory Glass</t>
  </si>
  <si>
    <t>Erik Yu</t>
  </si>
  <si>
    <t>Courtney Martin</t>
  </si>
  <si>
    <t>Morgan Colon</t>
  </si>
  <si>
    <t>Donna Massey</t>
  </si>
  <si>
    <t>Melinda Rivera</t>
  </si>
  <si>
    <t>Bruce Galloway</t>
  </si>
  <si>
    <t>Johnny Hill</t>
  </si>
  <si>
    <t>Donna Hunter</t>
  </si>
  <si>
    <t>Dalton Garcia</t>
  </si>
  <si>
    <t>Andrew Mahoney</t>
  </si>
  <si>
    <t>Cassidy Potts</t>
  </si>
  <si>
    <t>Anna Nash</t>
  </si>
  <si>
    <t>Charles Murray</t>
  </si>
  <si>
    <t>Tara Bowman</t>
  </si>
  <si>
    <t>Tracy Tucker</t>
  </si>
  <si>
    <t>Melissa Silva DVM</t>
  </si>
  <si>
    <t>Ryan Watson</t>
  </si>
  <si>
    <t>Robin Calhoun</t>
  </si>
  <si>
    <t>Sean Hall Jr.</t>
  </si>
  <si>
    <t>Casey Morris</t>
  </si>
  <si>
    <t>Mike Camacho</t>
  </si>
  <si>
    <t>Ryan Oconnell</t>
  </si>
  <si>
    <t>Amanda Anderson DVM</t>
  </si>
  <si>
    <t>Lisa Bush</t>
  </si>
  <si>
    <t>Clarence Lewis</t>
  </si>
  <si>
    <t>Benjamin Munoz</t>
  </si>
  <si>
    <t>Donna Franco MD</t>
  </si>
  <si>
    <t>Rodney Henry</t>
  </si>
  <si>
    <t>Monica Bowen</t>
  </si>
  <si>
    <t>Colton Noble</t>
  </si>
  <si>
    <t>Brenda Reese</t>
  </si>
  <si>
    <t>Michelle Bartlett</t>
  </si>
  <si>
    <t>Ronald Goodman</t>
  </si>
  <si>
    <t>Brandi Macias</t>
  </si>
  <si>
    <t>Douglas White</t>
  </si>
  <si>
    <t>Nicole Webb</t>
  </si>
  <si>
    <t>Brady Cole</t>
  </si>
  <si>
    <t>Jeffrey Swanson</t>
  </si>
  <si>
    <t>Christy Guerra</t>
  </si>
  <si>
    <t>James Johns</t>
  </si>
  <si>
    <t>Mrs. Kimberly Brady MD</t>
  </si>
  <si>
    <t>Yolanda Nicholson</t>
  </si>
  <si>
    <t>Lynn Carter</t>
  </si>
  <si>
    <t>Jeanette Hernandez</t>
  </si>
  <si>
    <t>Lindsey Allen</t>
  </si>
  <si>
    <t>Johnny Ellis</t>
  </si>
  <si>
    <t>Larry Chavez</t>
  </si>
  <si>
    <t>Travis Dominguez</t>
  </si>
  <si>
    <t>Ashley Finley</t>
  </si>
  <si>
    <t>Ronald Crawford</t>
  </si>
  <si>
    <t>Frances Perez</t>
  </si>
  <si>
    <t>Anthony Lester</t>
  </si>
  <si>
    <t>Robert Santiago</t>
  </si>
  <si>
    <t>Amber Andrade</t>
  </si>
  <si>
    <t>Oscar Cook</t>
  </si>
  <si>
    <t>Alicia Moss</t>
  </si>
  <si>
    <t>Briana Morales</t>
  </si>
  <si>
    <t>Mrs. Kimberly Spears MD</t>
  </si>
  <si>
    <t>Wyatt Day</t>
  </si>
  <si>
    <t>Helen Fernandez</t>
  </si>
  <si>
    <t>Rebecca Alvarado</t>
  </si>
  <si>
    <t>Matthew Dixon</t>
  </si>
  <si>
    <t>Katherine Hamilton</t>
  </si>
  <si>
    <t>Melissa Avery</t>
  </si>
  <si>
    <t>Michelle Harding</t>
  </si>
  <si>
    <t>Angela Miller</t>
  </si>
  <si>
    <t>Tonya Walls</t>
  </si>
  <si>
    <t>Emma Bartlett</t>
  </si>
  <si>
    <t>Michael Morrow</t>
  </si>
  <si>
    <t>Leslie Roberts</t>
  </si>
  <si>
    <t>Diane Mayer</t>
  </si>
  <si>
    <t>Katherine Clay</t>
  </si>
  <si>
    <t>Stephanie Martinez</t>
  </si>
  <si>
    <t>Ashley Norton</t>
  </si>
  <si>
    <t>Ethan Aguilar</t>
  </si>
  <si>
    <t>Monique Santos</t>
  </si>
  <si>
    <t>Daniel Cain</t>
  </si>
  <si>
    <t>Adam Welch</t>
  </si>
  <si>
    <t>Vincent Murphy</t>
  </si>
  <si>
    <t>Erica Bryan</t>
  </si>
  <si>
    <t>Crystal Rodgers</t>
  </si>
  <si>
    <t>Susan Gray</t>
  </si>
  <si>
    <t>Linda Miller</t>
  </si>
  <si>
    <t>Norman Mckay</t>
  </si>
  <si>
    <t>Christopher Morris</t>
  </si>
  <si>
    <t>Jaime Baker</t>
  </si>
  <si>
    <t>Travis Taylor</t>
  </si>
  <si>
    <t>Teresa Webb</t>
  </si>
  <si>
    <t>Mr. Adam Taylor</t>
  </si>
  <si>
    <t>Richard Washington</t>
  </si>
  <si>
    <t>Lisa Hawkins</t>
  </si>
  <si>
    <t>Jeremy Rose</t>
  </si>
  <si>
    <t>Rodney Mcintosh</t>
  </si>
  <si>
    <t>Laura Bennett</t>
  </si>
  <si>
    <t>Eric Cummings</t>
  </si>
  <si>
    <t>Adam Carr</t>
  </si>
  <si>
    <t>Erica Wagner</t>
  </si>
  <si>
    <t>Amy Todd</t>
  </si>
  <si>
    <t>Nathan Moore</t>
  </si>
  <si>
    <t>Adriana Daniel</t>
  </si>
  <si>
    <t>Kevin Flynn</t>
  </si>
  <si>
    <t>Debbie Vega</t>
  </si>
  <si>
    <t>Eric Soto</t>
  </si>
  <si>
    <t>Dylan Smith</t>
  </si>
  <si>
    <t>Christine Richardson</t>
  </si>
  <si>
    <t>Joe Mclaughlin</t>
  </si>
  <si>
    <t>Patty Moore</t>
  </si>
  <si>
    <t>Mr. Richard Spencer Jr.</t>
  </si>
  <si>
    <t>Nathan Price</t>
  </si>
  <si>
    <t>Richard Mason</t>
  </si>
  <si>
    <t>Antonio Evans</t>
  </si>
  <si>
    <t>Lindsay Chan</t>
  </si>
  <si>
    <t>Julie Dennis</t>
  </si>
  <si>
    <t>Susan Floyd</t>
  </si>
  <si>
    <t>Kyle Dickerson</t>
  </si>
  <si>
    <t>Rebecca Stuart</t>
  </si>
  <si>
    <t>Rebecca Mullins</t>
  </si>
  <si>
    <t>Russell Copeland</t>
  </si>
  <si>
    <t>Susan Beck</t>
  </si>
  <si>
    <t>Kayla Collier</t>
  </si>
  <si>
    <t>Katie Moore</t>
  </si>
  <si>
    <t>Mark Horton</t>
  </si>
  <si>
    <t>Briana Kerr</t>
  </si>
  <si>
    <t>Maria Johnson</t>
  </si>
  <si>
    <t>Austin Mccoy</t>
  </si>
  <si>
    <t>Margaret Barnes</t>
  </si>
  <si>
    <t>Kimberly Fowler</t>
  </si>
  <si>
    <t>Jessica Ramirez</t>
  </si>
  <si>
    <t>John Nichols</t>
  </si>
  <si>
    <t>Joshua Holmes</t>
  </si>
  <si>
    <t>David Small</t>
  </si>
  <si>
    <t>Daniel Buck</t>
  </si>
  <si>
    <t>Dr. Crystal Walton MD</t>
  </si>
  <si>
    <t>Mark Castro</t>
  </si>
  <si>
    <t>Samuel Dunn</t>
  </si>
  <si>
    <t>Kathryn Aguilar</t>
  </si>
  <si>
    <t>Kathy Hall</t>
  </si>
  <si>
    <t>Fernando Heath</t>
  </si>
  <si>
    <t>Ms. Elizabeth Rodriguez</t>
  </si>
  <si>
    <t>Monica Robles</t>
  </si>
  <si>
    <t>Melanie Thompson</t>
  </si>
  <si>
    <t>Jose Velez</t>
  </si>
  <si>
    <t>Scott Bender</t>
  </si>
  <si>
    <t>Jerry Gonzales</t>
  </si>
  <si>
    <t>Katrina Robertson</t>
  </si>
  <si>
    <t>Gabriela Fletcher</t>
  </si>
  <si>
    <t>Andrea Hartman</t>
  </si>
  <si>
    <t>Eric Phillips</t>
  </si>
  <si>
    <t>Mary Mathews</t>
  </si>
  <si>
    <t>Vincent Gonzales</t>
  </si>
  <si>
    <t>Thomas Hampton</t>
  </si>
  <si>
    <t>Janet Carter</t>
  </si>
  <si>
    <t>Sarah Stevens</t>
  </si>
  <si>
    <t>Ana Smith</t>
  </si>
  <si>
    <t>Chad George</t>
  </si>
  <si>
    <t>Lee Nelson</t>
  </si>
  <si>
    <t>Juan English</t>
  </si>
  <si>
    <t>John Walker</t>
  </si>
  <si>
    <t>Mr. Mark Abbott MD</t>
  </si>
  <si>
    <t>Sherry Goodman</t>
  </si>
  <si>
    <t>Sean Lee</t>
  </si>
  <si>
    <t>Cody Mitchell</t>
  </si>
  <si>
    <t>Tyler Buck</t>
  </si>
  <si>
    <t>Alyssa Alvarez</t>
  </si>
  <si>
    <t>Matthew Snow</t>
  </si>
  <si>
    <t>Catherine Hawkins</t>
  </si>
  <si>
    <t>Ms. Melissa Lee</t>
  </si>
  <si>
    <t>Nicholas Parsons</t>
  </si>
  <si>
    <t>Theodore Payne</t>
  </si>
  <si>
    <t>Erik Fowler</t>
  </si>
  <si>
    <t>Monica Wong</t>
  </si>
  <si>
    <t>Christie Ortiz</t>
  </si>
  <si>
    <t>Bruce Wood</t>
  </si>
  <si>
    <t>Nicholas Mclean</t>
  </si>
  <si>
    <t>Ms. Audrey Pratt</t>
  </si>
  <si>
    <t>Dawn Jordan DVM</t>
  </si>
  <si>
    <t>Jeffrey Hebert</t>
  </si>
  <si>
    <t>Sara Stevens</t>
  </si>
  <si>
    <t>Anne Luna</t>
  </si>
  <si>
    <t>Cheryl Snyder</t>
  </si>
  <si>
    <t>Donald Campbell</t>
  </si>
  <si>
    <t>Glen Glenn</t>
  </si>
  <si>
    <t>Karina Roach</t>
  </si>
  <si>
    <t>Mr. Austin Woods</t>
  </si>
  <si>
    <t>Ryan Glass</t>
  </si>
  <si>
    <t>Theresa Reed</t>
  </si>
  <si>
    <t>Lisa Ferguson</t>
  </si>
  <si>
    <t>Tiffany Fleming</t>
  </si>
  <si>
    <t>Bethany Aguilar</t>
  </si>
  <si>
    <t>Kimberly Cabrera</t>
  </si>
  <si>
    <t>Jerry Evans</t>
  </si>
  <si>
    <t>Theresa Warner</t>
  </si>
  <si>
    <t>Leslie Huynh</t>
  </si>
  <si>
    <t>Roger Thomas</t>
  </si>
  <si>
    <t>Denise Gray</t>
  </si>
  <si>
    <t>Joel Odom</t>
  </si>
  <si>
    <t>Jay Harrison</t>
  </si>
  <si>
    <t>Kendra Harris</t>
  </si>
  <si>
    <t>Bryan Webb</t>
  </si>
  <si>
    <t>Lisa Parsons</t>
  </si>
  <si>
    <t>Troy Ryan</t>
  </si>
  <si>
    <t>Curtis Howell</t>
  </si>
  <si>
    <t>Steven Mckee</t>
  </si>
  <si>
    <t>Jeffrey Solis</t>
  </si>
  <si>
    <t>Angela Perkins</t>
  </si>
  <si>
    <t>Carla Fletcher</t>
  </si>
  <si>
    <t>Brian Murray</t>
  </si>
  <si>
    <t>Chad Melendez</t>
  </si>
  <si>
    <t>Gabriela Miller</t>
  </si>
  <si>
    <t>Heather Cox</t>
  </si>
  <si>
    <t>Darlene Miles</t>
  </si>
  <si>
    <t>Justin Finley</t>
  </si>
  <si>
    <t>Daniel Huerta</t>
  </si>
  <si>
    <t>James Juarez</t>
  </si>
  <si>
    <t>Shawna Lopez</t>
  </si>
  <si>
    <t>Michael Dalton</t>
  </si>
  <si>
    <t>James Frank</t>
  </si>
  <si>
    <t>Gary Petersen</t>
  </si>
  <si>
    <t>Robert Bird</t>
  </si>
  <si>
    <t>Charles Wagner</t>
  </si>
  <si>
    <t>Jerry Jacobs</t>
  </si>
  <si>
    <t>William Henry</t>
  </si>
  <si>
    <t>Taylor Wise</t>
  </si>
  <si>
    <t>Marcus Huffman</t>
  </si>
  <si>
    <t>Carol Parker</t>
  </si>
  <si>
    <t>Jeanette Harris</t>
  </si>
  <si>
    <t>Kayla Andrews</t>
  </si>
  <si>
    <t>Wayne Ellison</t>
  </si>
  <si>
    <t>April Fuller</t>
  </si>
  <si>
    <t>Scott Howard</t>
  </si>
  <si>
    <t>Carol Lewis</t>
  </si>
  <si>
    <t>Robert Clayton</t>
  </si>
  <si>
    <t>Michael Jennings</t>
  </si>
  <si>
    <t>Tracy Chavez</t>
  </si>
  <si>
    <t>Carl King</t>
  </si>
  <si>
    <t>William Glass</t>
  </si>
  <si>
    <t>Debbie Garrett</t>
  </si>
  <si>
    <t>John Chaney</t>
  </si>
  <si>
    <t>Lauren Nash</t>
  </si>
  <si>
    <t>Colin Newton</t>
  </si>
  <si>
    <t>Eric Michael</t>
  </si>
  <si>
    <t>Guy Cooper</t>
  </si>
  <si>
    <t>Brent Reed</t>
  </si>
  <si>
    <t>Meredith Burnett</t>
  </si>
  <si>
    <t>Ronnie Johnson</t>
  </si>
  <si>
    <t>Christopher Mann</t>
  </si>
  <si>
    <t>Nancy Mosley</t>
  </si>
  <si>
    <t>Jamie Baird</t>
  </si>
  <si>
    <t>Shawn Powell</t>
  </si>
  <si>
    <t>Donna Benitez</t>
  </si>
  <si>
    <t>Donald Collins</t>
  </si>
  <si>
    <t>Leslie Lara</t>
  </si>
  <si>
    <t>Lori Davis</t>
  </si>
  <si>
    <t>Alison Miller</t>
  </si>
  <si>
    <t>Luis Brown</t>
  </si>
  <si>
    <t>Kayla Ayers</t>
  </si>
  <si>
    <t>Courtney Conway</t>
  </si>
  <si>
    <t>Michael Shepard</t>
  </si>
  <si>
    <t>Mr. Andrew Proctor</t>
  </si>
  <si>
    <t>Nicole Hawkins</t>
  </si>
  <si>
    <t>Deborah Vega</t>
  </si>
  <si>
    <t>April Lee</t>
  </si>
  <si>
    <t>Alexandria Garcia</t>
  </si>
  <si>
    <t>Mr. Steven Farley</t>
  </si>
  <si>
    <t>Malik Moore</t>
  </si>
  <si>
    <t>Wanda Baker</t>
  </si>
  <si>
    <t>Kristin Perez</t>
  </si>
  <si>
    <t>Christina Hurst</t>
  </si>
  <si>
    <t>Ashley Banks</t>
  </si>
  <si>
    <t>Jennifer Mercer</t>
  </si>
  <si>
    <t>Jo Holt</t>
  </si>
  <si>
    <t>Richard Baldwin</t>
  </si>
  <si>
    <t>Stephen Nguyen</t>
  </si>
  <si>
    <t>Chelsea Hubbard</t>
  </si>
  <si>
    <t>Priscilla Gentry</t>
  </si>
  <si>
    <t>Maria Park</t>
  </si>
  <si>
    <t>Danielle Tucker</t>
  </si>
  <si>
    <t>Kayla Stevens</t>
  </si>
  <si>
    <t>Angela Boone</t>
  </si>
  <si>
    <t>Nancy Murphy</t>
  </si>
  <si>
    <t>Kyle Adams</t>
  </si>
  <si>
    <t>Julia Hernandez</t>
  </si>
  <si>
    <t>Isaac Barker</t>
  </si>
  <si>
    <t>Tina Parker</t>
  </si>
  <si>
    <t>Jane Rowland</t>
  </si>
  <si>
    <t>Tina Yoder</t>
  </si>
  <si>
    <t>Jason Buck</t>
  </si>
  <si>
    <t>Dr. David Howe</t>
  </si>
  <si>
    <t>Luis Sanchez</t>
  </si>
  <si>
    <t>Jason Arroyo</t>
  </si>
  <si>
    <t>Stephanie Torres</t>
  </si>
  <si>
    <t>Brianna Green</t>
  </si>
  <si>
    <t>Katie Sutton</t>
  </si>
  <si>
    <t>Kristi Shepherd</t>
  </si>
  <si>
    <t>Courtney Hamilton</t>
  </si>
  <si>
    <t>Sarah Osborn</t>
  </si>
  <si>
    <t>Sheri Patterson</t>
  </si>
  <si>
    <t>Lori Spears</t>
  </si>
  <si>
    <t>Judy Bennett</t>
  </si>
  <si>
    <t>Christine Green DVM</t>
  </si>
  <si>
    <t>Judy Wright DDS</t>
  </si>
  <si>
    <t>Phillip Mccullough</t>
  </si>
  <si>
    <t>Heather Mayer</t>
  </si>
  <si>
    <t>Keith Nunez</t>
  </si>
  <si>
    <t>Shannon Garrett</t>
  </si>
  <si>
    <t>Donald Combs</t>
  </si>
  <si>
    <t>Javier Barker</t>
  </si>
  <si>
    <t>Linda Roth</t>
  </si>
  <si>
    <t>Ronnie Welch</t>
  </si>
  <si>
    <t>Mr. Richard Hernandez</t>
  </si>
  <si>
    <t>Stephen Oliver</t>
  </si>
  <si>
    <t>TMP</t>
  </si>
  <si>
    <t>Patrick Zuniga</t>
  </si>
  <si>
    <t>Debra Wilkerson</t>
  </si>
  <si>
    <t>Tammy Alexander</t>
  </si>
  <si>
    <t>Tanya Zimmerman</t>
  </si>
  <si>
    <t>Adam Page</t>
  </si>
  <si>
    <t>James Cole</t>
  </si>
  <si>
    <t>Valerie Nolan</t>
  </si>
  <si>
    <t>Charles Carr</t>
  </si>
  <si>
    <t>Henry Robinson</t>
  </si>
  <si>
    <t>Dean Martin</t>
  </si>
  <si>
    <t>Nathan Schroeder</t>
  </si>
  <si>
    <t>Samantha Hoover</t>
  </si>
  <si>
    <t>Heather Fuller</t>
  </si>
  <si>
    <t>Vincent Carlson</t>
  </si>
  <si>
    <t>Miss Angela Smith</t>
  </si>
  <si>
    <t>Frederick Pierce</t>
  </si>
  <si>
    <t>Edward Greene</t>
  </si>
  <si>
    <t>Anne Christensen</t>
  </si>
  <si>
    <t>Jennifer Manning</t>
  </si>
  <si>
    <t>James Barnes</t>
  </si>
  <si>
    <t>Alyssa Munoz</t>
  </si>
  <si>
    <t>Angel Page</t>
  </si>
  <si>
    <t>Carrie Jackson</t>
  </si>
  <si>
    <t>Manuel Long</t>
  </si>
  <si>
    <t>Claudia Baker</t>
  </si>
  <si>
    <t>Bethany Sanders</t>
  </si>
  <si>
    <t>Kim Adams MD</t>
  </si>
  <si>
    <t>Gary Rivas</t>
  </si>
  <si>
    <t>Robert Boone</t>
  </si>
  <si>
    <t>Nicholas Paul</t>
  </si>
  <si>
    <t>Robert Orozco</t>
  </si>
  <si>
    <t>Margaret Wallace</t>
  </si>
  <si>
    <t>Carly Howell</t>
  </si>
  <si>
    <t>Tyrone Boyd</t>
  </si>
  <si>
    <t>Samantha Morris</t>
  </si>
  <si>
    <t>Terry Ortega</t>
  </si>
  <si>
    <t>Elizabeth Jones MD</t>
  </si>
  <si>
    <t>Alexandra Shaw</t>
  </si>
  <si>
    <t>Mrs. Michelle Webster MD</t>
  </si>
  <si>
    <t>Julie Glass</t>
  </si>
  <si>
    <t>Julie Lucas</t>
  </si>
  <si>
    <t>Natalie Green</t>
  </si>
  <si>
    <t>Michele Rivera</t>
  </si>
  <si>
    <t>Deborah Cooper</t>
  </si>
  <si>
    <t>Diane Thomas</t>
  </si>
  <si>
    <t>Carol Taylor</t>
  </si>
  <si>
    <t>Andre Baker</t>
  </si>
  <si>
    <t>Rachel Melton</t>
  </si>
  <si>
    <t>Patricia Hoover</t>
  </si>
  <si>
    <t>Joseph Blackwell</t>
  </si>
  <si>
    <t>Wayne Humphrey</t>
  </si>
  <si>
    <t>Edward Howard</t>
  </si>
  <si>
    <t>Matthew Pitts</t>
  </si>
  <si>
    <t>Oscar Salas</t>
  </si>
  <si>
    <t>Rhonda Russell</t>
  </si>
  <si>
    <t>Daniel Vazquez</t>
  </si>
  <si>
    <t>Rachel Potts</t>
  </si>
  <si>
    <t>Vanessa Garcia MD</t>
  </si>
  <si>
    <t>Stanley Alvarez</t>
  </si>
  <si>
    <t>Timothy Gardner</t>
  </si>
  <si>
    <t>Michael Sawyer</t>
  </si>
  <si>
    <t>Justin Jenkins</t>
  </si>
  <si>
    <t>Patty Long</t>
  </si>
  <si>
    <t>Matthew Faulkner</t>
  </si>
  <si>
    <t>Douglas Fisher</t>
  </si>
  <si>
    <t>Cynthia Fuller</t>
  </si>
  <si>
    <t>Christina Dean</t>
  </si>
  <si>
    <t>Alexandria Walker</t>
  </si>
  <si>
    <t>Ryan Randall</t>
  </si>
  <si>
    <t>Wendy Esparza</t>
  </si>
  <si>
    <t>Luis Lindsey</t>
  </si>
  <si>
    <t>Kenneth Goodman</t>
  </si>
  <si>
    <t>Zachary Martinez</t>
  </si>
  <si>
    <t>Micheal Hill</t>
  </si>
  <si>
    <t>Robert Nguyen</t>
  </si>
  <si>
    <t>Jeffrey Hurley</t>
  </si>
  <si>
    <t>Shirley Hobbs</t>
  </si>
  <si>
    <t>Danny Barrett</t>
  </si>
  <si>
    <t>Joan Vaughan</t>
  </si>
  <si>
    <t>Anna Foley</t>
  </si>
  <si>
    <t>Chris Armstrong</t>
  </si>
  <si>
    <t>Mr. Kenneth Burnett</t>
  </si>
  <si>
    <t>Mario Brown</t>
  </si>
  <si>
    <t>Jennifer Mooney</t>
  </si>
  <si>
    <t>Elizabeth Michael</t>
  </si>
  <si>
    <t>Latoya Harvey</t>
  </si>
  <si>
    <t>Charles Monroe</t>
  </si>
  <si>
    <t>Ariel Benitez</t>
  </si>
  <si>
    <t>Amber Ruiz</t>
  </si>
  <si>
    <t>Mr. Anthony Davis Jr.</t>
  </si>
  <si>
    <t>Ralph Kim</t>
  </si>
  <si>
    <t>Laura Barr</t>
  </si>
  <si>
    <t>Bryce Mendoza</t>
  </si>
  <si>
    <t>Diane Zavala</t>
  </si>
  <si>
    <t>David Howe</t>
  </si>
  <si>
    <t>Miguel Shepard</t>
  </si>
  <si>
    <t>Darren Patton</t>
  </si>
  <si>
    <t>Dominic Cunningham</t>
  </si>
  <si>
    <t>Mary Alvarado</t>
  </si>
  <si>
    <t>GLP</t>
  </si>
  <si>
    <t>Gabrielle Knight</t>
  </si>
  <si>
    <t>William Hodges</t>
  </si>
  <si>
    <t>Tammy Curry</t>
  </si>
  <si>
    <t>Devin Reese</t>
  </si>
  <si>
    <t>Christopher Spence</t>
  </si>
  <si>
    <t>Amanda Torres</t>
  </si>
  <si>
    <t>Stephanie Humphrey</t>
  </si>
  <si>
    <t>Jordan Perry</t>
  </si>
  <si>
    <t>Mike Jones</t>
  </si>
  <si>
    <t>Dr. Heidi Rivera</t>
  </si>
  <si>
    <t>Stephen Lawson</t>
  </si>
  <si>
    <t>Heather Howell</t>
  </si>
  <si>
    <t>Nathaniel Mathews</t>
  </si>
  <si>
    <t>Ebony Gray</t>
  </si>
  <si>
    <t>Caleb Evans</t>
  </si>
  <si>
    <t>Patricia Blanchard</t>
  </si>
  <si>
    <t>Sharon Merritt</t>
  </si>
  <si>
    <t>Margaret Sanford</t>
  </si>
  <si>
    <t>Marc White</t>
  </si>
  <si>
    <t>Donna Hernandez</t>
  </si>
  <si>
    <t>Mark Webb</t>
  </si>
  <si>
    <t>Brittany Morales</t>
  </si>
  <si>
    <t>Joy Mullins</t>
  </si>
  <si>
    <t>Jose Simpson</t>
  </si>
  <si>
    <t>Adam Ward</t>
  </si>
  <si>
    <t>Jennifer Hammond</t>
  </si>
  <si>
    <t>Drew Jackson</t>
  </si>
  <si>
    <t>Marcus Porter</t>
  </si>
  <si>
    <t>Matthew Maldonado</t>
  </si>
  <si>
    <t>Brian Anthony</t>
  </si>
  <si>
    <t>Sheila Webb</t>
  </si>
  <si>
    <t>Danielle Harrison</t>
  </si>
  <si>
    <t>Renee Gonzales</t>
  </si>
  <si>
    <t>Corey Moran</t>
  </si>
  <si>
    <t>Peggy Rodriguez</t>
  </si>
  <si>
    <t>Amanda Chapman</t>
  </si>
  <si>
    <t>Amber Gonzalez</t>
  </si>
  <si>
    <t>Regina Ross</t>
  </si>
  <si>
    <t>Patrick Duarte</t>
  </si>
  <si>
    <t>Mr. Peter Hamilton</t>
  </si>
  <si>
    <t>Christopher Waters</t>
  </si>
  <si>
    <t>Dean Santos</t>
  </si>
  <si>
    <t>Angela Wood</t>
  </si>
  <si>
    <t>Marie Mccoy</t>
  </si>
  <si>
    <t>Nicholas Wilkins</t>
  </si>
  <si>
    <t>Bradley Clark</t>
  </si>
  <si>
    <t>Shannon Mccall</t>
  </si>
  <si>
    <t>Janet Moody</t>
  </si>
  <si>
    <t>Patricia Yoder</t>
  </si>
  <si>
    <t>David Ryan III</t>
  </si>
  <si>
    <t>Jesse Hutchinson</t>
  </si>
  <si>
    <t>Megan Rubio</t>
  </si>
  <si>
    <t>John Campos</t>
  </si>
  <si>
    <t>Kara Weber</t>
  </si>
  <si>
    <t>Edward Ryan</t>
  </si>
  <si>
    <t>Andrew Gallagher</t>
  </si>
  <si>
    <t>Brittany Brown</t>
  </si>
  <si>
    <t>Emily Diaz</t>
  </si>
  <si>
    <t>Teresa Mitchell</t>
  </si>
  <si>
    <t>Jessica Keith</t>
  </si>
  <si>
    <t>Michaela Guerra</t>
  </si>
  <si>
    <t>Theresa Greene</t>
  </si>
  <si>
    <t>Mr. Richard Thompson</t>
  </si>
  <si>
    <t>Raymond Miller</t>
  </si>
  <si>
    <t>David Grant</t>
  </si>
  <si>
    <t>Jenna Smith</t>
  </si>
  <si>
    <t>Donna Heath</t>
  </si>
  <si>
    <t>Jose Brennan</t>
  </si>
  <si>
    <t>Andrew Mason</t>
  </si>
  <si>
    <t>Paul Mayer</t>
  </si>
  <si>
    <t>Craig Lawrence</t>
  </si>
  <si>
    <t>Joshua Monroe</t>
  </si>
  <si>
    <t>Megan Reyes</t>
  </si>
  <si>
    <t>Melissa Bradley</t>
  </si>
  <si>
    <t>Mario Young</t>
  </si>
  <si>
    <t>Fred Walker</t>
  </si>
  <si>
    <t>Carrie Beck DVM</t>
  </si>
  <si>
    <t>Allison Scott</t>
  </si>
  <si>
    <t>Andrew Carter</t>
  </si>
  <si>
    <t>Mia Lawrence</t>
  </si>
  <si>
    <t>Karen Mcdowell DVM</t>
  </si>
  <si>
    <t>Mathew Duncan</t>
  </si>
  <si>
    <t>Sara Chavez</t>
  </si>
  <si>
    <t>Justin Walker</t>
  </si>
  <si>
    <t>Jesse Stevens</t>
  </si>
  <si>
    <t>Brandi Vance</t>
  </si>
  <si>
    <t>Melanie Walters</t>
  </si>
  <si>
    <t>Ashley Richards</t>
  </si>
  <si>
    <t>Mr. Charles Hahn MD</t>
  </si>
  <si>
    <t>Lindsey Collins</t>
  </si>
  <si>
    <t>John Conway</t>
  </si>
  <si>
    <t>Barbara Miles</t>
  </si>
  <si>
    <t>KEN</t>
  </si>
  <si>
    <t>Corey Morales</t>
  </si>
  <si>
    <t>Timothy Pittman</t>
  </si>
  <si>
    <t>Juan Becker</t>
  </si>
  <si>
    <t>Amy Fields</t>
  </si>
  <si>
    <t>Jessica Pierce</t>
  </si>
  <si>
    <t>William Higgins</t>
  </si>
  <si>
    <t>Marie Horton</t>
  </si>
  <si>
    <t>Ernest Robinson</t>
  </si>
  <si>
    <t>Carolyn Rodriguez</t>
  </si>
  <si>
    <t>Jacob Sloan</t>
  </si>
  <si>
    <t>Leonard Gomez</t>
  </si>
  <si>
    <t>Mr. Ronnie Hartman</t>
  </si>
  <si>
    <t>Carolyn Beasley</t>
  </si>
  <si>
    <t>Jonathan Mcclure</t>
  </si>
  <si>
    <t>Anthony Strong</t>
  </si>
  <si>
    <t>Louis Mccullough</t>
  </si>
  <si>
    <t>Mario Smith</t>
  </si>
  <si>
    <t>Robert Calderon</t>
  </si>
  <si>
    <t>Alexandra Conley</t>
  </si>
  <si>
    <t>Casey Chapman</t>
  </si>
  <si>
    <t>Mr. Christopher Berry MD</t>
  </si>
  <si>
    <t>Michael Copeland</t>
  </si>
  <si>
    <t>Sharon Gonzales</t>
  </si>
  <si>
    <t>Patricia May</t>
  </si>
  <si>
    <t>Marilyn Davis</t>
  </si>
  <si>
    <t>Robert Bolton</t>
  </si>
  <si>
    <t>Christopher Browning</t>
  </si>
  <si>
    <t>Jacqueline Anderson DDS</t>
  </si>
  <si>
    <t>Roger Miller</t>
  </si>
  <si>
    <t>Penny Browning</t>
  </si>
  <si>
    <t>Ms. Samantha Fitzpatrick</t>
  </si>
  <si>
    <t>Ruth Savage</t>
  </si>
  <si>
    <t>Alexandra Short</t>
  </si>
  <si>
    <t>Anthony Murray</t>
  </si>
  <si>
    <t>Ann Barton</t>
  </si>
  <si>
    <t>Michael Ho</t>
  </si>
  <si>
    <t>Holly Taylor</t>
  </si>
  <si>
    <t>Kyle Armstrong PhD</t>
  </si>
  <si>
    <t>Luis Simmons</t>
  </si>
  <si>
    <t>Dana Levine</t>
  </si>
  <si>
    <t>Morgan Reynolds</t>
  </si>
  <si>
    <t>Jose Hall</t>
  </si>
  <si>
    <t>Ricardo Harris</t>
  </si>
  <si>
    <t>Richard Coleman</t>
  </si>
  <si>
    <t>Calvin Allen</t>
  </si>
  <si>
    <t>Jeffrey Vega</t>
  </si>
  <si>
    <t>Beverly Serrano</t>
  </si>
  <si>
    <t>Mike Thompson</t>
  </si>
  <si>
    <t>Ann Hampton</t>
  </si>
  <si>
    <t>Brandy Hamilton</t>
  </si>
  <si>
    <t>Brandon Medina</t>
  </si>
  <si>
    <t>Joseph Warner</t>
  </si>
  <si>
    <t>Vickie Carr</t>
  </si>
  <si>
    <t>Sean Andrews</t>
  </si>
  <si>
    <t>Charles Hayes</t>
  </si>
  <si>
    <t>Maria Mendez</t>
  </si>
  <si>
    <t>Philip Dunlap</t>
  </si>
  <si>
    <t>Tina Newton</t>
  </si>
  <si>
    <t>Susan Sanchez</t>
  </si>
  <si>
    <t>Jerome Sheppard</t>
  </si>
  <si>
    <t>Jennifer Sexton DDS</t>
  </si>
  <si>
    <t>Alexander Lang</t>
  </si>
  <si>
    <t>Dr. Christopher Horton</t>
  </si>
  <si>
    <t>Cheryl Stephens</t>
  </si>
  <si>
    <t>Stephen Hansen</t>
  </si>
  <si>
    <t>Judith Decker</t>
  </si>
  <si>
    <t>Nicholas Scott MD</t>
  </si>
  <si>
    <t>Mitchell Jones</t>
  </si>
  <si>
    <t>Michelle Hoffman</t>
  </si>
  <si>
    <t>Tony Drake</t>
  </si>
  <si>
    <t>Austin Moreno</t>
  </si>
  <si>
    <t>Maxwell Graham</t>
  </si>
  <si>
    <t>Debra Melton</t>
  </si>
  <si>
    <t>Paul Gregory</t>
  </si>
  <si>
    <t>Roger Nolan</t>
  </si>
  <si>
    <t>Dr. Anthony Smith</t>
  </si>
  <si>
    <t>Erin Peters</t>
  </si>
  <si>
    <t>Patricia Lewis</t>
  </si>
  <si>
    <t>Beth Smith</t>
  </si>
  <si>
    <t>Billy Bailey</t>
  </si>
  <si>
    <t>George Sanchez</t>
  </si>
  <si>
    <t>Brian Wall</t>
  </si>
  <si>
    <t>Heather Larson</t>
  </si>
  <si>
    <t>Cynthia Cervantes</t>
  </si>
  <si>
    <t>Nicole Stewart</t>
  </si>
  <si>
    <t>Alexandra Turner</t>
  </si>
  <si>
    <t>Kathryn Rice MD</t>
  </si>
  <si>
    <t>Cheyenne Wiley</t>
  </si>
  <si>
    <t>Lee Castro</t>
  </si>
  <si>
    <t>Latoya Hernandez</t>
  </si>
  <si>
    <t>Tanya Rodriguez</t>
  </si>
  <si>
    <t>Mathew Boone</t>
  </si>
  <si>
    <t>Katherine Bailey</t>
  </si>
  <si>
    <t>Mandy Brown</t>
  </si>
  <si>
    <t>Mr. Samuel Crosby</t>
  </si>
  <si>
    <t>Hailey Scott</t>
  </si>
  <si>
    <t>Amanda Rivas</t>
  </si>
  <si>
    <t>Paul Cochran</t>
  </si>
  <si>
    <t>Austin Foster</t>
  </si>
  <si>
    <t>Joseph Warren</t>
  </si>
  <si>
    <t>Brooke Smith</t>
  </si>
  <si>
    <t>George Christian</t>
  </si>
  <si>
    <t>Pamela Greene</t>
  </si>
  <si>
    <t>Alexander Hunt</t>
  </si>
  <si>
    <t>Greg Ward</t>
  </si>
  <si>
    <t>Paula Pennington</t>
  </si>
  <si>
    <t>Anthony Mann</t>
  </si>
  <si>
    <t>Stephen Ortiz</t>
  </si>
  <si>
    <t>David Tate</t>
  </si>
  <si>
    <t>Mr. Richard Dougherty</t>
  </si>
  <si>
    <t>Heather Wheeler</t>
  </si>
  <si>
    <t>Raymond House</t>
  </si>
  <si>
    <t>Emily Williamson DDS</t>
  </si>
  <si>
    <t>Deborah Austin</t>
  </si>
  <si>
    <t>David Molina</t>
  </si>
  <si>
    <t>Joshua Gray</t>
  </si>
  <si>
    <t>Kaitlyn Sweeney</t>
  </si>
  <si>
    <t>Mr. John Decker</t>
  </si>
  <si>
    <t>Erik Gomez</t>
  </si>
  <si>
    <t>Michelle Howell</t>
  </si>
  <si>
    <t>Juan Booth</t>
  </si>
  <si>
    <t>Andre Anderson</t>
  </si>
  <si>
    <t>Lisa Chase</t>
  </si>
  <si>
    <t>Brian David</t>
  </si>
  <si>
    <t>Justin Bruce</t>
  </si>
  <si>
    <t>Ruth Powell MD</t>
  </si>
  <si>
    <t>Jesus Morgan</t>
  </si>
  <si>
    <t>Sandra Lucas</t>
  </si>
  <si>
    <t>Sheila Barrera</t>
  </si>
  <si>
    <t>Dr. Abigail Stark</t>
  </si>
  <si>
    <t>Mrs. Tonya Davis</t>
  </si>
  <si>
    <t>Bryan Holt</t>
  </si>
  <si>
    <t>Samantha Castro</t>
  </si>
  <si>
    <t>Derek York</t>
  </si>
  <si>
    <t>Lisa Harris</t>
  </si>
  <si>
    <t>Jessica Herrera</t>
  </si>
  <si>
    <t>Hannah Gordon</t>
  </si>
  <si>
    <t>Isabel Pitts</t>
  </si>
  <si>
    <t>Craig Lopez</t>
  </si>
  <si>
    <t>Vincent Kim</t>
  </si>
  <si>
    <t>Evelyn Hoffman</t>
  </si>
  <si>
    <t>Martha Roberson</t>
  </si>
  <si>
    <t>Jessica Morris</t>
  </si>
  <si>
    <t>Jesse Nelson</t>
  </si>
  <si>
    <t>Tracy Aguirre</t>
  </si>
  <si>
    <t>Andrew Liu</t>
  </si>
  <si>
    <t>Debra Turner</t>
  </si>
  <si>
    <t>Vicki Chen</t>
  </si>
  <si>
    <t>Paul Morales</t>
  </si>
  <si>
    <t>Miss Alexandria Elliott</t>
  </si>
  <si>
    <t>Nicholas Barry</t>
  </si>
  <si>
    <t>Rachel Kirby</t>
  </si>
  <si>
    <t>Jasmine Woods</t>
  </si>
  <si>
    <t>Joshua Diaz</t>
  </si>
  <si>
    <t>Nichole Wilson MD</t>
  </si>
  <si>
    <t>Kevin Leon</t>
  </si>
  <si>
    <t>Connor Hampton</t>
  </si>
  <si>
    <t>Manuel Adams</t>
  </si>
  <si>
    <t>John Doyle</t>
  </si>
  <si>
    <t>Charlotte Hanson</t>
  </si>
  <si>
    <t>Ricky Melton</t>
  </si>
  <si>
    <t>Eric Perez</t>
  </si>
  <si>
    <t>Craig Williams</t>
  </si>
  <si>
    <t>Lawrence Brown</t>
  </si>
  <si>
    <t>Karen Bowman</t>
  </si>
  <si>
    <t>Megan Taylor</t>
  </si>
  <si>
    <t>Lisa Sanders</t>
  </si>
  <si>
    <t>Derek Stafford</t>
  </si>
  <si>
    <t>Teresa Murphy</t>
  </si>
  <si>
    <t>Cody Schroeder</t>
  </si>
  <si>
    <t>Kelly Whitney</t>
  </si>
  <si>
    <t>Melanie Kelly</t>
  </si>
  <si>
    <t>Justin Price</t>
  </si>
  <si>
    <t>Donna Ross</t>
  </si>
  <si>
    <t>Amanda Spence</t>
  </si>
  <si>
    <t>Alicia Johnson</t>
  </si>
  <si>
    <t>Andre Hood</t>
  </si>
  <si>
    <t>Debra Vega</t>
  </si>
  <si>
    <t>Zachary Sharp</t>
  </si>
  <si>
    <t>Derek Miller</t>
  </si>
  <si>
    <t>Joshua Cook</t>
  </si>
  <si>
    <t>Kathryn Mack</t>
  </si>
  <si>
    <t>Christian Gutierrez</t>
  </si>
  <si>
    <t>Gordon Weaver</t>
  </si>
  <si>
    <t>Donna Ball</t>
  </si>
  <si>
    <t>Thomas Hubbard</t>
  </si>
  <si>
    <t>Nicholas Nunez</t>
  </si>
  <si>
    <t>William Callahan</t>
  </si>
  <si>
    <t>William Durham</t>
  </si>
  <si>
    <t>Todd King</t>
  </si>
  <si>
    <t>Donald Sharp</t>
  </si>
  <si>
    <t>Lauren Robertson</t>
  </si>
  <si>
    <t>Mrs. Jennifer Lee</t>
  </si>
  <si>
    <t>Mrs. Kimberly Weber</t>
  </si>
  <si>
    <t>Mrs. Andrea Ramirez</t>
  </si>
  <si>
    <t>Adam Chambers</t>
  </si>
  <si>
    <t>Jonathon Suarez</t>
  </si>
  <si>
    <t>Jeffrey Clark</t>
  </si>
  <si>
    <t>Dawn Mccarthy</t>
  </si>
  <si>
    <t>Yvonne Martin</t>
  </si>
  <si>
    <t>Michelle Harper</t>
  </si>
  <si>
    <t>Christopher Mccoy</t>
  </si>
  <si>
    <t>Elizabeth Mcintosh</t>
  </si>
  <si>
    <t>Claudia Avila</t>
  </si>
  <si>
    <t>Scott Williams PhD</t>
  </si>
  <si>
    <t>Barbara Chambers</t>
  </si>
  <si>
    <t>Maurice Bruce</t>
  </si>
  <si>
    <t>Brenda Rios</t>
  </si>
  <si>
    <t>Darryl Wiggins</t>
  </si>
  <si>
    <t>Randall Mitchell</t>
  </si>
  <si>
    <t>Becky Shaw</t>
  </si>
  <si>
    <t>Nicole Carney</t>
  </si>
  <si>
    <t>Tara Fuller</t>
  </si>
  <si>
    <t>Walter Torres</t>
  </si>
  <si>
    <t>Robin Moreno</t>
  </si>
  <si>
    <t>Henry Grant</t>
  </si>
  <si>
    <t>Allen Sims</t>
  </si>
  <si>
    <t>Peter Ayala</t>
  </si>
  <si>
    <t>Jason Durham</t>
  </si>
  <si>
    <t>Tracey Richardson</t>
  </si>
  <si>
    <t>Kurt Brown</t>
  </si>
  <si>
    <t>Kyle Morgan</t>
  </si>
  <si>
    <t>Brittany Green</t>
  </si>
  <si>
    <t>Nicole Castro</t>
  </si>
  <si>
    <t>Shari Johnson</t>
  </si>
  <si>
    <t>Shawn Rich</t>
  </si>
  <si>
    <t>Casey Stanley</t>
  </si>
  <si>
    <t>Dr. Carlos Hamilton</t>
  </si>
  <si>
    <t>Nathan Cherry</t>
  </si>
  <si>
    <t>Raymond Andrade</t>
  </si>
  <si>
    <t>Crystal Gonzalez</t>
  </si>
  <si>
    <t>Michael Strickland</t>
  </si>
  <si>
    <t>Isabella Johnson</t>
  </si>
  <si>
    <t>Tyler George</t>
  </si>
  <si>
    <t>Frances Hernandez</t>
  </si>
  <si>
    <t>Jacqueline Hampton</t>
  </si>
  <si>
    <t>Daniel Hawkins</t>
  </si>
  <si>
    <t>Angela Williamson</t>
  </si>
  <si>
    <t>Logan Morales</t>
  </si>
  <si>
    <t>Edward Clements</t>
  </si>
  <si>
    <t>Jeremy Liu</t>
  </si>
  <si>
    <t>Kenneth Butler</t>
  </si>
  <si>
    <t>Anthony Bartlett</t>
  </si>
  <si>
    <t>Carlos Moore</t>
  </si>
  <si>
    <t>Jennifer Lee MD</t>
  </si>
  <si>
    <t>Bonnie Caldwell</t>
  </si>
  <si>
    <t>Lynn Mitchell</t>
  </si>
  <si>
    <t>Travis Hayes</t>
  </si>
  <si>
    <t>Natalie Nichols</t>
  </si>
  <si>
    <t>Brittany Galloway</t>
  </si>
  <si>
    <t>Margaret Morales</t>
  </si>
  <si>
    <t>Mark Floyd</t>
  </si>
  <si>
    <t>Alexis Garcia</t>
  </si>
  <si>
    <t>Donald Gordon</t>
  </si>
  <si>
    <t>Travis Stewart</t>
  </si>
  <si>
    <t>Janet Manning</t>
  </si>
  <si>
    <t>Julie Owens</t>
  </si>
  <si>
    <t>Keith Meadows</t>
  </si>
  <si>
    <t>Wanda Harding DVM</t>
  </si>
  <si>
    <t>Bryan Hunt</t>
  </si>
  <si>
    <t>Stephanie Fox</t>
  </si>
  <si>
    <t>Rebecca Bautista</t>
  </si>
  <si>
    <t>Regina Jimenez</t>
  </si>
  <si>
    <t>Sheila Williams</t>
  </si>
  <si>
    <t>Curtis Morse</t>
  </si>
  <si>
    <t>Lance Nguyen</t>
  </si>
  <si>
    <t>Kellie Ho</t>
  </si>
  <si>
    <t>Wendy Bass</t>
  </si>
  <si>
    <t>Kathleen Bowers</t>
  </si>
  <si>
    <t>Valerie Villa</t>
  </si>
  <si>
    <t>Kyle Salas</t>
  </si>
  <si>
    <t>Brandon Sanders</t>
  </si>
  <si>
    <t>Bryce Dean</t>
  </si>
  <si>
    <t>Leroy Mann</t>
  </si>
  <si>
    <t>Paul Patel</t>
  </si>
  <si>
    <t>Maureen Blankenship</t>
  </si>
  <si>
    <t>Wayne Duncan</t>
  </si>
  <si>
    <t>Christine Foster</t>
  </si>
  <si>
    <t>Amber Ayers</t>
  </si>
  <si>
    <t>Danielle Lewis</t>
  </si>
  <si>
    <t>Michael Fletcher</t>
  </si>
  <si>
    <t>Cynthia Page</t>
  </si>
  <si>
    <t>Marcus Lloyd</t>
  </si>
  <si>
    <t>Deborah Lindsey</t>
  </si>
  <si>
    <t>Duane Blair</t>
  </si>
  <si>
    <t>Carly Ross</t>
  </si>
  <si>
    <t>Caitlin Castillo</t>
  </si>
  <si>
    <t>Janet Johnson</t>
  </si>
  <si>
    <t>Christine Carlson</t>
  </si>
  <si>
    <t>Mr. Anthony Williams DVM</t>
  </si>
  <si>
    <t>Ronnie Esparza</t>
  </si>
  <si>
    <t>Rachel Parks</t>
  </si>
  <si>
    <t>Sara Acosta</t>
  </si>
  <si>
    <t>Dylan Fuller</t>
  </si>
  <si>
    <t>Vickie Clark</t>
  </si>
  <si>
    <t>Gary Hill</t>
  </si>
  <si>
    <t>Dustin Wells</t>
  </si>
  <si>
    <t>Sara Brady</t>
  </si>
  <si>
    <t>Jerry Horton</t>
  </si>
  <si>
    <t>Grant Chavez</t>
  </si>
  <si>
    <t>Tracy Owens</t>
  </si>
  <si>
    <t>Kenneth Hebert</t>
  </si>
  <si>
    <t>Patrick Rodriguez</t>
  </si>
  <si>
    <t>Kyle Flynn</t>
  </si>
  <si>
    <t>Bobby Bowman</t>
  </si>
  <si>
    <t>Ann Hunt</t>
  </si>
  <si>
    <t>Jonathan Zuniga</t>
  </si>
  <si>
    <t>Brooke Hendrix</t>
  </si>
  <si>
    <t>Jose Salazar</t>
  </si>
  <si>
    <t>Craig Young</t>
  </si>
  <si>
    <t>Amber Long</t>
  </si>
  <si>
    <t>Justin Roberts</t>
  </si>
  <si>
    <t>Richard Reed</t>
  </si>
  <si>
    <t>Tracey Lozano</t>
  </si>
  <si>
    <t>Jamie Dean DDS</t>
  </si>
  <si>
    <t>Elizabeth Harper</t>
  </si>
  <si>
    <t>Phillip Taylor</t>
  </si>
  <si>
    <t>Jamie Porter</t>
  </si>
  <si>
    <t>John Rice</t>
  </si>
  <si>
    <t>Julie Humphrey</t>
  </si>
  <si>
    <t>Robyn Hamilton</t>
  </si>
  <si>
    <t>Crystal Solomon</t>
  </si>
  <si>
    <t>Katherine Watkins</t>
  </si>
  <si>
    <t>Justin Pena</t>
  </si>
  <si>
    <t>Karen Becker</t>
  </si>
  <si>
    <t>Jonathan Vega</t>
  </si>
  <si>
    <t>Parker Reed</t>
  </si>
  <si>
    <t>Jim Orr</t>
  </si>
  <si>
    <t>Tara Mann</t>
  </si>
  <si>
    <t>Shirley Herrera</t>
  </si>
  <si>
    <t>April Graham</t>
  </si>
  <si>
    <t>Robert Garza</t>
  </si>
  <si>
    <t>Shannon Stanton DVM</t>
  </si>
  <si>
    <t>Miguel Pierce</t>
  </si>
  <si>
    <t>Mrs. Daisy Armstrong DVM</t>
  </si>
  <si>
    <t>Amy Tucker</t>
  </si>
  <si>
    <t>Kevin Hodges</t>
  </si>
  <si>
    <t>Michael Garner</t>
  </si>
  <si>
    <t>Randy Ellison</t>
  </si>
  <si>
    <t>Danielle Mccoy</t>
  </si>
  <si>
    <t>Donald Bryant</t>
  </si>
  <si>
    <t>Autumn Avila</t>
  </si>
  <si>
    <t>Patrick Reyes</t>
  </si>
  <si>
    <t>Cynthia Oneill</t>
  </si>
  <si>
    <t>Maria Stone MD</t>
  </si>
  <si>
    <t>Monique Lawrence</t>
  </si>
  <si>
    <t>Julie Ramos</t>
  </si>
  <si>
    <t>Raymond Hamilton</t>
  </si>
  <si>
    <t>Ethan Patterson</t>
  </si>
  <si>
    <t>Kayla Maldonado</t>
  </si>
  <si>
    <t>Katie Diaz</t>
  </si>
  <si>
    <t>Kimberly Hernandez</t>
  </si>
  <si>
    <t>Kelly Waller</t>
  </si>
  <si>
    <t>Mr. Brandon Jones</t>
  </si>
  <si>
    <t>Stephanie Leblanc</t>
  </si>
  <si>
    <t>Whitney Good</t>
  </si>
  <si>
    <t>Matthew Dawson</t>
  </si>
  <si>
    <t>Sharon Moore</t>
  </si>
  <si>
    <t>Nichole Lopez</t>
  </si>
  <si>
    <t>Alexis Prince</t>
  </si>
  <si>
    <t>Kyle Mccullough</t>
  </si>
  <si>
    <t>Kelly White</t>
  </si>
  <si>
    <t>Steven Combs</t>
  </si>
  <si>
    <t>Jordan Stone</t>
  </si>
  <si>
    <t>Sara Terrell</t>
  </si>
  <si>
    <t>Russell Austin</t>
  </si>
  <si>
    <t>Andre Leblanc</t>
  </si>
  <si>
    <t>Corey Rivera</t>
  </si>
  <si>
    <t>Briana Riddle</t>
  </si>
  <si>
    <t>Edward Robbins</t>
  </si>
  <si>
    <t>Monique Spears</t>
  </si>
  <si>
    <t>Mia Flores</t>
  </si>
  <si>
    <t>Keith Anderson</t>
  </si>
  <si>
    <t>Heidi Clark</t>
  </si>
  <si>
    <t>Paula Peterson</t>
  </si>
  <si>
    <t>Terry Thornton</t>
  </si>
  <si>
    <t>Patricia Bell</t>
  </si>
  <si>
    <t>Heather Meyer</t>
  </si>
  <si>
    <t>Bonnie Gordon</t>
  </si>
  <si>
    <t>Antonio Herman DDS</t>
  </si>
  <si>
    <t>Alexander Bruce</t>
  </si>
  <si>
    <t>Angela Alvarado</t>
  </si>
  <si>
    <t>Terry Hayes</t>
  </si>
  <si>
    <t>Elizabeth Sandoval</t>
  </si>
  <si>
    <t>Jonathan Snyder</t>
  </si>
  <si>
    <t>Carol Compton</t>
  </si>
  <si>
    <t>Karen Powell</t>
  </si>
  <si>
    <t>Chelsea Conway</t>
  </si>
  <si>
    <t>Rebecca Barnett</t>
  </si>
  <si>
    <t>Alyssa Turner</t>
  </si>
  <si>
    <t>Kimberly Hodge</t>
  </si>
  <si>
    <t>Eric Baxter</t>
  </si>
  <si>
    <t>Katherine Phillips</t>
  </si>
  <si>
    <t>Patricia Johnson</t>
  </si>
  <si>
    <t>Jonathan Mcintyre</t>
  </si>
  <si>
    <t>Lindsey Russell</t>
  </si>
  <si>
    <t>Damon Scott</t>
  </si>
  <si>
    <t>Lisa Dodson</t>
  </si>
  <si>
    <t>Patrick Lopez</t>
  </si>
  <si>
    <t>Anna Collins</t>
  </si>
  <si>
    <t>Vincent Stevens</t>
  </si>
  <si>
    <t>Thomas Miles</t>
  </si>
  <si>
    <t>Michele Wood</t>
  </si>
  <si>
    <t>Carolyn Foster</t>
  </si>
  <si>
    <t>Patrick Ray</t>
  </si>
  <si>
    <t>Corey Green</t>
  </si>
  <si>
    <t>Charlotte Hall</t>
  </si>
  <si>
    <t>Mitchell Warner</t>
  </si>
  <si>
    <t>Sandra Fleming</t>
  </si>
  <si>
    <t>Walter Scott</t>
  </si>
  <si>
    <t>Paul Ward</t>
  </si>
  <si>
    <t>Kimberly Wilkins</t>
  </si>
  <si>
    <t>Jeffrey Hall</t>
  </si>
  <si>
    <t>Jillian Johnston</t>
  </si>
  <si>
    <t>Judy Wagner</t>
  </si>
  <si>
    <t>Matthew Berg</t>
  </si>
  <si>
    <t>Katie Ward</t>
  </si>
  <si>
    <t>Candace Kemp</t>
  </si>
  <si>
    <t>Kelly Nichols</t>
  </si>
  <si>
    <t>Jackie Campbell</t>
  </si>
  <si>
    <t>Marissa Gutierrez</t>
  </si>
  <si>
    <t>James Duran</t>
  </si>
  <si>
    <t>Valerie Martinez</t>
  </si>
  <si>
    <t>Sally Hill</t>
  </si>
  <si>
    <t>Shawn Andrews</t>
  </si>
  <si>
    <t>Randy Khan</t>
  </si>
  <si>
    <t>Chelsea Williams</t>
  </si>
  <si>
    <t>Mary Rose</t>
  </si>
  <si>
    <t>David Orozco</t>
  </si>
  <si>
    <t>Jordan Warren</t>
  </si>
  <si>
    <t>Victoria Rodgers</t>
  </si>
  <si>
    <t>Diamond Sullivan</t>
  </si>
  <si>
    <t>Ms. Elizabeth Young</t>
  </si>
  <si>
    <t>Christopher Hamilton</t>
  </si>
  <si>
    <t>Steven Gregory DVM</t>
  </si>
  <si>
    <t>James Curtis</t>
  </si>
  <si>
    <t>Kendra Phillips</t>
  </si>
  <si>
    <t>Kyle Henry</t>
  </si>
  <si>
    <t>Meghan Gibson</t>
  </si>
  <si>
    <t>Justin Novak</t>
  </si>
  <si>
    <t>Heather Mccall</t>
  </si>
  <si>
    <t>Colleen Sanchez</t>
  </si>
  <si>
    <t>William Douglas</t>
  </si>
  <si>
    <t>Sara Rodriguez</t>
  </si>
  <si>
    <t>Eric Ryan</t>
  </si>
  <si>
    <t>Sarah Harrington</t>
  </si>
  <si>
    <t>Danielle Nguyen</t>
  </si>
  <si>
    <t>Anna Ramirez</t>
  </si>
  <si>
    <t>Billy Clark</t>
  </si>
  <si>
    <t>Ricardo Sanchez</t>
  </si>
  <si>
    <t>Jamie Hayes</t>
  </si>
  <si>
    <t>Elizabeth Erickson MD</t>
  </si>
  <si>
    <t>Danielle Moore</t>
  </si>
  <si>
    <t>Annette Tucker</t>
  </si>
  <si>
    <t>Alan Ware</t>
  </si>
  <si>
    <t>Erica Marks</t>
  </si>
  <si>
    <t>Amy Oneal</t>
  </si>
  <si>
    <t>Casey Mccall</t>
  </si>
  <si>
    <t>Wendy Campbell</t>
  </si>
  <si>
    <t>Caitlin Espinoza</t>
  </si>
  <si>
    <t>Nicole Ward</t>
  </si>
  <si>
    <t>Joan Fitzgerald</t>
  </si>
  <si>
    <t>Sonya Lamb</t>
  </si>
  <si>
    <t>Miranda Miller</t>
  </si>
  <si>
    <t>Mark Murray</t>
  </si>
  <si>
    <t>Andrew Heath</t>
  </si>
  <si>
    <t>Rebecca Rubio</t>
  </si>
  <si>
    <t>Bradley Castillo</t>
  </si>
  <si>
    <t>Deanna Osborn</t>
  </si>
  <si>
    <t>Jennifer Hood</t>
  </si>
  <si>
    <t>Cindy Kent</t>
  </si>
  <si>
    <t>Dr. Ryan Jones DDS</t>
  </si>
  <si>
    <t>Michael Tanner</t>
  </si>
  <si>
    <t>Craig Gray</t>
  </si>
  <si>
    <t>Louis Bautista</t>
  </si>
  <si>
    <t>Gregory Henderson</t>
  </si>
  <si>
    <t>Brittney Brown</t>
  </si>
  <si>
    <t>Wendy Huang</t>
  </si>
  <si>
    <t>Sue Gonzales</t>
  </si>
  <si>
    <t>Brenda Villa</t>
  </si>
  <si>
    <t>Sarah Wells</t>
  </si>
  <si>
    <t>Monica Roman</t>
  </si>
  <si>
    <t>Troy Hicks</t>
  </si>
  <si>
    <t>Bradley Villanueva</t>
  </si>
  <si>
    <t>Shannon Flores</t>
  </si>
  <si>
    <t>Ms. Crystal Martin</t>
  </si>
  <si>
    <t>Christopher Holt</t>
  </si>
  <si>
    <t>Bob Howard</t>
  </si>
  <si>
    <t>David Brooks</t>
  </si>
  <si>
    <t>Olivia Meza</t>
  </si>
  <si>
    <t>Christy Nichols</t>
  </si>
  <si>
    <t>Timothy West</t>
  </si>
  <si>
    <t>Jacqueline Brown</t>
  </si>
  <si>
    <t>Christopher Russo</t>
  </si>
  <si>
    <t>Carly Moran</t>
  </si>
  <si>
    <t>Melissa Brock</t>
  </si>
  <si>
    <t>Andrew Cook</t>
  </si>
  <si>
    <t>Miss Crystal Burton</t>
  </si>
  <si>
    <t>Mrs. Alison Gonzalez</t>
  </si>
  <si>
    <t>Jeanette Aguilar</t>
  </si>
  <si>
    <t>Danielle Matthews DDS</t>
  </si>
  <si>
    <t>Dana Herrera</t>
  </si>
  <si>
    <t>Ryan Harrington</t>
  </si>
  <si>
    <t>Gary Dominguez</t>
  </si>
  <si>
    <t>Amy Melton</t>
  </si>
  <si>
    <t>Sarah Bradley</t>
  </si>
  <si>
    <t>Brandon Savage</t>
  </si>
  <si>
    <t>Debra Mitchell</t>
  </si>
  <si>
    <t>Brandi Williamson</t>
  </si>
  <si>
    <t>Angela Rodriguez</t>
  </si>
  <si>
    <t>Aimee Cole</t>
  </si>
  <si>
    <t>Linda Webster</t>
  </si>
  <si>
    <t>Brittany Stein</t>
  </si>
  <si>
    <t>James Dixon</t>
  </si>
  <si>
    <t>Joseph Ayala</t>
  </si>
  <si>
    <t>Elizabeth Reeves</t>
  </si>
  <si>
    <t>Ian Powell</t>
  </si>
  <si>
    <t>Taylor Weaver</t>
  </si>
  <si>
    <t>Haley Lawson</t>
  </si>
  <si>
    <t>Mary Parker</t>
  </si>
  <si>
    <t>John Osborn</t>
  </si>
  <si>
    <t>Eric Bradford</t>
  </si>
  <si>
    <t>Crystal Cooper</t>
  </si>
  <si>
    <t>Eddie Atkinson</t>
  </si>
  <si>
    <t>Brandon Gonzales</t>
  </si>
  <si>
    <t>John Simpson</t>
  </si>
  <si>
    <t>Frederick Browning</t>
  </si>
  <si>
    <t>Christine Rose</t>
  </si>
  <si>
    <t>Brooke Castaneda</t>
  </si>
  <si>
    <t>Stephen Carlson</t>
  </si>
  <si>
    <t>Austin Irwin</t>
  </si>
  <si>
    <t>Madison Hull</t>
  </si>
  <si>
    <t>Jerome Smith</t>
  </si>
  <si>
    <t>Sean Bennett</t>
  </si>
  <si>
    <t>Mrs. Rhonda Snow</t>
  </si>
  <si>
    <t>John French</t>
  </si>
  <si>
    <t>Miss Laura Lara</t>
  </si>
  <si>
    <t>Danny Brooks</t>
  </si>
  <si>
    <t>Joseph Calderon</t>
  </si>
  <si>
    <t>Julie Gonzales</t>
  </si>
  <si>
    <t>Sheri Mora</t>
  </si>
  <si>
    <t>Anna Dawson</t>
  </si>
  <si>
    <t>Paul Powell</t>
  </si>
  <si>
    <t>Christina Vasquez</t>
  </si>
  <si>
    <t>Ashley Charles</t>
  </si>
  <si>
    <t>Rebecca Armstrong</t>
  </si>
  <si>
    <t>Karen Duffy</t>
  </si>
  <si>
    <t>Benjamin Blevins</t>
  </si>
  <si>
    <t>Victoria Wells</t>
  </si>
  <si>
    <t>Mason Terry</t>
  </si>
  <si>
    <t>Edward Shaffer</t>
  </si>
  <si>
    <t>Sharon Valencia</t>
  </si>
  <si>
    <t>Kevin Buck</t>
  </si>
  <si>
    <t>Mrs. Marissa Munoz</t>
  </si>
  <si>
    <t>Andrew Mosley</t>
  </si>
  <si>
    <t>Matthew Shields</t>
  </si>
  <si>
    <t>Cheryl Ritter</t>
  </si>
  <si>
    <t>Lisa Vang MD</t>
  </si>
  <si>
    <t>Victor Foster</t>
  </si>
  <si>
    <t>Tyler Watkins</t>
  </si>
  <si>
    <t>Veronica Leon</t>
  </si>
  <si>
    <t>Jessica Graham</t>
  </si>
  <si>
    <t>Frank Davenport</t>
  </si>
  <si>
    <t>Brittney Lyons</t>
  </si>
  <si>
    <t>Jacob Franklin</t>
  </si>
  <si>
    <t>Jack Gomez</t>
  </si>
  <si>
    <t>Shelly Huber</t>
  </si>
  <si>
    <t>Eric Lynch</t>
  </si>
  <si>
    <t>Cynthia Patel</t>
  </si>
  <si>
    <t>Ian Harris</t>
  </si>
  <si>
    <t>Thomas Powell</t>
  </si>
  <si>
    <t>Kristen Leonard</t>
  </si>
  <si>
    <t>Frank Griffin</t>
  </si>
  <si>
    <t>April Velazquez</t>
  </si>
  <si>
    <t>Jill Glenn</t>
  </si>
  <si>
    <t>Christine Reese</t>
  </si>
  <si>
    <t>John Morales</t>
  </si>
  <si>
    <t>Jeffrey Zhang</t>
  </si>
  <si>
    <t>Danielle Cooley</t>
  </si>
  <si>
    <t>Danielle Thompson PhD</t>
  </si>
  <si>
    <t>Rickey Mcgee</t>
  </si>
  <si>
    <t>Meghan Nielsen</t>
  </si>
  <si>
    <t>Curtis Fisher</t>
  </si>
  <si>
    <t>Terry Sanders</t>
  </si>
  <si>
    <t>Deborah Kelly</t>
  </si>
  <si>
    <t>Autumn Fuller</t>
  </si>
  <si>
    <t>Anthony Ingram</t>
  </si>
  <si>
    <t>Robin Greer</t>
  </si>
  <si>
    <t>Anita Erickson</t>
  </si>
  <si>
    <t>Richard Pham</t>
  </si>
  <si>
    <t>Colleen Jackson</t>
  </si>
  <si>
    <t>Rachel Leonard</t>
  </si>
  <si>
    <t>Steven Gibbs</t>
  </si>
  <si>
    <t>Julia Buckley</t>
  </si>
  <si>
    <t>Danielle Mccullough</t>
  </si>
  <si>
    <t>Ethan Cortez</t>
  </si>
  <si>
    <t>Tamara Cisneros</t>
  </si>
  <si>
    <t>James Howell</t>
  </si>
  <si>
    <t>Tyler Mills MD</t>
  </si>
  <si>
    <t>Dr. Anna Ford</t>
  </si>
  <si>
    <t>Richard Richardson</t>
  </si>
  <si>
    <t>Denise Williamson</t>
  </si>
  <si>
    <t>Jessica Pittman</t>
  </si>
  <si>
    <t>Dennis Carter</t>
  </si>
  <si>
    <t>Anthony Zhang</t>
  </si>
  <si>
    <t>Alison Ashley</t>
  </si>
  <si>
    <t>Kayla Elliott</t>
  </si>
  <si>
    <t>Shaun Olson</t>
  </si>
  <si>
    <t>Amanda Vargas</t>
  </si>
  <si>
    <t>Cory Ramos</t>
  </si>
  <si>
    <t>Thomas Potter</t>
  </si>
  <si>
    <t>Alexandria Gonzalez DDS</t>
  </si>
  <si>
    <t>Anne Richards</t>
  </si>
  <si>
    <t>Antonio Wells</t>
  </si>
  <si>
    <t>Tamara Harrington MD</t>
  </si>
  <si>
    <t>Victoria Gilbert</t>
  </si>
  <si>
    <t>Joseph Thomas</t>
  </si>
  <si>
    <t>Juan Frazier</t>
  </si>
  <si>
    <t>Tracey Hartman</t>
  </si>
  <si>
    <t>William Pollard</t>
  </si>
  <si>
    <t>Amanda Turner</t>
  </si>
  <si>
    <t>Walter Hunter</t>
  </si>
  <si>
    <t>Brian Cruz</t>
  </si>
  <si>
    <t>Paula Mclean</t>
  </si>
  <si>
    <t>Alvin Jackson</t>
  </si>
  <si>
    <t>Gabrielle White</t>
  </si>
  <si>
    <t>Cynthia Fitzpatrick</t>
  </si>
  <si>
    <t>Amy Stark</t>
  </si>
  <si>
    <t>Kelly Nicholson</t>
  </si>
  <si>
    <t>Christine Boyd</t>
  </si>
  <si>
    <t>Christine Gomez</t>
  </si>
  <si>
    <t>Jessica Atkinson</t>
  </si>
  <si>
    <t>Regina Harvey</t>
  </si>
  <si>
    <t>Emily Trevino</t>
  </si>
  <si>
    <t>Jesse Duffy</t>
  </si>
  <si>
    <t>Jermaine Malone</t>
  </si>
  <si>
    <t>Theresa Pitts</t>
  </si>
  <si>
    <t>Miss Monica Campbell DDS</t>
  </si>
  <si>
    <t>Richard Jensen</t>
  </si>
  <si>
    <t>Maurice Silva</t>
  </si>
  <si>
    <t>Jerry Johnson</t>
  </si>
  <si>
    <t>Joshua Todd</t>
  </si>
  <si>
    <t>Cindy Gutierrez</t>
  </si>
  <si>
    <t>Gary Reid</t>
  </si>
  <si>
    <t>Nathan Davis</t>
  </si>
  <si>
    <t>Oscar Barnes</t>
  </si>
  <si>
    <t>Nicholas Houston</t>
  </si>
  <si>
    <t>Laurie Friedman</t>
  </si>
  <si>
    <t>Sarah Haney</t>
  </si>
  <si>
    <t>Scott Gill</t>
  </si>
  <si>
    <t>Douglas Snyder</t>
  </si>
  <si>
    <t>Ryan Warren</t>
  </si>
  <si>
    <t>Andrea Walter</t>
  </si>
  <si>
    <t>Michael Reid</t>
  </si>
  <si>
    <t>William Hampton</t>
  </si>
  <si>
    <t>Jesse Barker</t>
  </si>
  <si>
    <t>Edward Reid II</t>
  </si>
  <si>
    <t>Julie Jenkins</t>
  </si>
  <si>
    <t>Molly Johnson</t>
  </si>
  <si>
    <t>Shawn Turner</t>
  </si>
  <si>
    <t>Jason Reyes</t>
  </si>
  <si>
    <t>Bonnie Bishop</t>
  </si>
  <si>
    <t>Randall Odonnell</t>
  </si>
  <si>
    <t>Mrs. Cheryl Phillips</t>
  </si>
  <si>
    <t>Mathew Watson</t>
  </si>
  <si>
    <t>Kimberly York</t>
  </si>
  <si>
    <t>Dennis Chen</t>
  </si>
  <si>
    <t>Victoria Thomas</t>
  </si>
  <si>
    <t>Benjamin Ramos</t>
  </si>
  <si>
    <t>Morgan Duncan</t>
  </si>
  <si>
    <t>Katherine Jimenez</t>
  </si>
  <si>
    <t>Crystal Petty</t>
  </si>
  <si>
    <t>Gerald Mcmillan</t>
  </si>
  <si>
    <t>Erin Crawford</t>
  </si>
  <si>
    <t>Nicole Briggs</t>
  </si>
  <si>
    <t>Judith Baker</t>
  </si>
  <si>
    <t>Shelly Leblanc</t>
  </si>
  <si>
    <t>Christina Zimmerman</t>
  </si>
  <si>
    <t>Julia Smith</t>
  </si>
  <si>
    <t>Karen Berry</t>
  </si>
  <si>
    <t>Mr. Wesley Arnold</t>
  </si>
  <si>
    <t>Kayla Clarke</t>
  </si>
  <si>
    <t>Jeanette West</t>
  </si>
  <si>
    <t>Patrick Sparks</t>
  </si>
  <si>
    <t>Victor Alvarado</t>
  </si>
  <si>
    <t>Colleen Cruz</t>
  </si>
  <si>
    <t>Penny Middleton</t>
  </si>
  <si>
    <t>Diana Wilson</t>
  </si>
  <si>
    <t>Diana Richardson</t>
  </si>
  <si>
    <t>Dr. Wyatt Tucker Jr.</t>
  </si>
  <si>
    <t>Joy Murphy</t>
  </si>
  <si>
    <t>Amy Peters</t>
  </si>
  <si>
    <t>Kristin Galvan</t>
  </si>
  <si>
    <t>Justin Baker</t>
  </si>
  <si>
    <t>Matthew Burns</t>
  </si>
  <si>
    <t>Brian Lyons</t>
  </si>
  <si>
    <t>Luke Washington</t>
  </si>
  <si>
    <t>Jonathan Beck</t>
  </si>
  <si>
    <t>Andrew Payne</t>
  </si>
  <si>
    <t>Ms. Rose Anderson</t>
  </si>
  <si>
    <t>Erika Cobb</t>
  </si>
  <si>
    <t>Pamela Murphy</t>
  </si>
  <si>
    <t>Robert Huang</t>
  </si>
  <si>
    <t>Jordan Fisher</t>
  </si>
  <si>
    <t>Patrick Krause</t>
  </si>
  <si>
    <t>Curtis Hooper</t>
  </si>
  <si>
    <t>Levi Pham</t>
  </si>
  <si>
    <t>Linda Wagner MD</t>
  </si>
  <si>
    <t>Sara Cameron</t>
  </si>
  <si>
    <t>Ryan Carter</t>
  </si>
  <si>
    <t>Christine Sanchez</t>
  </si>
  <si>
    <t>John Salazar</t>
  </si>
  <si>
    <t>Carrie Ortiz</t>
  </si>
  <si>
    <t>Brittany Fuller</t>
  </si>
  <si>
    <t>Brandon Myers</t>
  </si>
  <si>
    <t>Angel Santiago</t>
  </si>
  <si>
    <t>Casey Chandler</t>
  </si>
  <si>
    <t>Jennifer Parker</t>
  </si>
  <si>
    <t>Eric Ward</t>
  </si>
  <si>
    <t>Tracey Murray</t>
  </si>
  <si>
    <t>Kaitlyn Sullivan</t>
  </si>
  <si>
    <t>Phyllis Williams</t>
  </si>
  <si>
    <t>Barbara Schneider</t>
  </si>
  <si>
    <t>Lori Mcdonald</t>
  </si>
  <si>
    <t>Jaime Abbott</t>
  </si>
  <si>
    <t>Daniel Brown PhD</t>
  </si>
  <si>
    <t>Joshua Montoya</t>
  </si>
  <si>
    <t>Stephanie Gomez</t>
  </si>
  <si>
    <t>Gina Harrell</t>
  </si>
  <si>
    <t>Darlene Gonzalez</t>
  </si>
  <si>
    <t>Sara Buchanan</t>
  </si>
  <si>
    <t>Zachary Kennedy</t>
  </si>
  <si>
    <t>Tina Olsen</t>
  </si>
  <si>
    <t>Austin Gonzalez</t>
  </si>
  <si>
    <t>Sean Gordon</t>
  </si>
  <si>
    <t>David Cameron</t>
  </si>
  <si>
    <t>Alexander Hayden</t>
  </si>
  <si>
    <t>Charles Wells</t>
  </si>
  <si>
    <t>Kim Ferrell</t>
  </si>
  <si>
    <t>Brittany Berry</t>
  </si>
  <si>
    <t>Debra Lara</t>
  </si>
  <si>
    <t>Sheila Donaldson</t>
  </si>
  <si>
    <t>Ashley Richardson</t>
  </si>
  <si>
    <t>Jonathan Nunez</t>
  </si>
  <si>
    <t>Robert Mercado PhD</t>
  </si>
  <si>
    <t>Mary Fischer</t>
  </si>
  <si>
    <t>Laura Hardin</t>
  </si>
  <si>
    <t>Ray Thompson</t>
  </si>
  <si>
    <t>Christina Tucker</t>
  </si>
  <si>
    <t>Lance Phillips Jr.</t>
  </si>
  <si>
    <t>Teresa Pierce</t>
  </si>
  <si>
    <t>Nicholas Navarro</t>
  </si>
  <si>
    <t>Sheri Reed</t>
  </si>
  <si>
    <t>Christian Williams</t>
  </si>
  <si>
    <t>Sara Mcbride</t>
  </si>
  <si>
    <t>Paul Flowers</t>
  </si>
  <si>
    <t>Brian Dominguez</t>
  </si>
  <si>
    <t>Jim Solis</t>
  </si>
  <si>
    <t>Jacob Hayes</t>
  </si>
  <si>
    <t>Ms. Susan Cabrera</t>
  </si>
  <si>
    <t>Brandon Durham</t>
  </si>
  <si>
    <t>Todd Lara</t>
  </si>
  <si>
    <t>Robin Luna</t>
  </si>
  <si>
    <t>Karen Best</t>
  </si>
  <si>
    <t>Robert Jefferson</t>
  </si>
  <si>
    <t>Christine Fisher</t>
  </si>
  <si>
    <t>Stephen Moore</t>
  </si>
  <si>
    <t>Dana Holloway</t>
  </si>
  <si>
    <t>Jason Chang</t>
  </si>
  <si>
    <t>Stanley Hansen</t>
  </si>
  <si>
    <t>Peter Brooks</t>
  </si>
  <si>
    <t>Sarah Chavez</t>
  </si>
  <si>
    <t>Bryan Henry</t>
  </si>
  <si>
    <t>Jon Fox</t>
  </si>
  <si>
    <t>Jennifer Mcmillan</t>
  </si>
  <si>
    <t>Mary Andrews</t>
  </si>
  <si>
    <t>Lee Cannon</t>
  </si>
  <si>
    <t>Matthew Davila</t>
  </si>
  <si>
    <t>Carlos Owens</t>
  </si>
  <si>
    <t>Paige Carr</t>
  </si>
  <si>
    <t>Eduardo Beard</t>
  </si>
  <si>
    <t>Angela Mason</t>
  </si>
  <si>
    <t>Brittany Gentry</t>
  </si>
  <si>
    <t>Brenda Cervantes</t>
  </si>
  <si>
    <t>Russell Avila</t>
  </si>
  <si>
    <t>Jeffrey Gamble</t>
  </si>
  <si>
    <t>Mr. Ryan Brooks DDS</t>
  </si>
  <si>
    <t>Amy Burton</t>
  </si>
  <si>
    <t>Melissa Harris</t>
  </si>
  <si>
    <t>Evan Guzman</t>
  </si>
  <si>
    <t>Gary Schaefer</t>
  </si>
  <si>
    <t>Matthew Hodge</t>
  </si>
  <si>
    <t>Emily Juarez</t>
  </si>
  <si>
    <t>Dr. Jesse King</t>
  </si>
  <si>
    <t>Cathy Aguilar</t>
  </si>
  <si>
    <t>Brandon Carpenter</t>
  </si>
  <si>
    <t>Kevin York</t>
  </si>
  <si>
    <t>Preston Manning</t>
  </si>
  <si>
    <t>Miranda Middleton</t>
  </si>
  <si>
    <t>Stanley Johnson</t>
  </si>
  <si>
    <t>Mr. Charles Miller</t>
  </si>
  <si>
    <t>Jonathan Dean</t>
  </si>
  <si>
    <t>Amanda Ward MD</t>
  </si>
  <si>
    <t>Ronald Carpenter</t>
  </si>
  <si>
    <t>Elizabeth Ford</t>
  </si>
  <si>
    <t>Megan Gaines</t>
  </si>
  <si>
    <t>Angela Brady</t>
  </si>
  <si>
    <t>Robert Reyes</t>
  </si>
  <si>
    <t>Theresa Phelps</t>
  </si>
  <si>
    <t>Judith Anderson</t>
  </si>
  <si>
    <t>Brian Barajas</t>
  </si>
  <si>
    <t>Monica Campbell</t>
  </si>
  <si>
    <t>Erica Pierce</t>
  </si>
  <si>
    <t>Larry Cole</t>
  </si>
  <si>
    <t>William Peck</t>
  </si>
  <si>
    <t>Hector Clark</t>
  </si>
  <si>
    <t>Amanda Cooke</t>
  </si>
  <si>
    <t>Nicholas Hooper</t>
  </si>
  <si>
    <t>Terry Mcintosh</t>
  </si>
  <si>
    <t>Daniel Chavez</t>
  </si>
  <si>
    <t>Frank Burch</t>
  </si>
  <si>
    <t>Tara Booker DDS</t>
  </si>
  <si>
    <t>Shane Johnson</t>
  </si>
  <si>
    <t>Debbie Paul</t>
  </si>
  <si>
    <t>Tyler Parker</t>
  </si>
  <si>
    <t>Jason Dickson</t>
  </si>
  <si>
    <t>Dennis Potter</t>
  </si>
  <si>
    <t>Jason Ellis</t>
  </si>
  <si>
    <t>Kelly Arnold</t>
  </si>
  <si>
    <t>Tracy Maldonado</t>
  </si>
  <si>
    <t>Ryan Byrd</t>
  </si>
  <si>
    <t>Christopher Yu</t>
  </si>
  <si>
    <t>Angela Simpson</t>
  </si>
  <si>
    <t>Robert Cain</t>
  </si>
  <si>
    <t>Scott Fisher</t>
  </si>
  <si>
    <t>Tracey Russell</t>
  </si>
  <si>
    <t>April Patton</t>
  </si>
  <si>
    <t>Zachary Carey</t>
  </si>
  <si>
    <t>Willie Carter</t>
  </si>
  <si>
    <t>Jonathan Berry</t>
  </si>
  <si>
    <t>Jamie Contreras</t>
  </si>
  <si>
    <t>Andre Sweeney</t>
  </si>
  <si>
    <t>Jennifer Bradford</t>
  </si>
  <si>
    <t>Roger Cortez</t>
  </si>
  <si>
    <t>Donna Mccormick</t>
  </si>
  <si>
    <t>Justin Diaz</t>
  </si>
  <si>
    <t>Marisa Perry</t>
  </si>
  <si>
    <t>Dennis Nash</t>
  </si>
  <si>
    <t>Tami Russell</t>
  </si>
  <si>
    <t>Robert Cooper</t>
  </si>
  <si>
    <t>Marilyn Santana</t>
  </si>
  <si>
    <t>Joshua Fox</t>
  </si>
  <si>
    <t>Heidi Russell</t>
  </si>
  <si>
    <t>Melinda Anderson</t>
  </si>
  <si>
    <t>Keith Guzman</t>
  </si>
  <si>
    <t>Aaron Johns</t>
  </si>
  <si>
    <t>Stephanie Patel</t>
  </si>
  <si>
    <t>Dr. Richard Williams</t>
  </si>
  <si>
    <t>Mark Stewart</t>
  </si>
  <si>
    <t>Mrs. Kaitlin Tyler</t>
  </si>
  <si>
    <t>Breanna Robbins</t>
  </si>
  <si>
    <t>Sydney Beasley</t>
  </si>
  <si>
    <t>Brad Davis</t>
  </si>
  <si>
    <t>Brett Weiss</t>
  </si>
  <si>
    <t>Andres Burns</t>
  </si>
  <si>
    <t>Troy Diaz</t>
  </si>
  <si>
    <t>Anthony Stevenson</t>
  </si>
  <si>
    <t>Peter Fischer</t>
  </si>
  <si>
    <t>Christopher Clarke</t>
  </si>
  <si>
    <t>Heidi Sutton</t>
  </si>
  <si>
    <t>Aimee Zuniga</t>
  </si>
  <si>
    <t>Darrell Perkins</t>
  </si>
  <si>
    <t>Jennifer Wade</t>
  </si>
  <si>
    <t>Olivia Wilson</t>
  </si>
  <si>
    <t>Stephen Simon</t>
  </si>
  <si>
    <t>Kevin Cooley</t>
  </si>
  <si>
    <t>Anna Cardenas</t>
  </si>
  <si>
    <t>Brian Baker</t>
  </si>
  <si>
    <t>Maria Hill</t>
  </si>
  <si>
    <t>Gary Thomas</t>
  </si>
  <si>
    <t>Garrett Olson</t>
  </si>
  <si>
    <t>Elizabeth Bradshaw</t>
  </si>
  <si>
    <t>Beth Valdez</t>
  </si>
  <si>
    <t>Susan Lowe</t>
  </si>
  <si>
    <t>Cheryl Shah</t>
  </si>
  <si>
    <t>Anita Macias</t>
  </si>
  <si>
    <t>Mark Osborn</t>
  </si>
  <si>
    <t>George Case</t>
  </si>
  <si>
    <t>Shelby Smith</t>
  </si>
  <si>
    <t>Jenna French</t>
  </si>
  <si>
    <t>Sonia Simon DVM</t>
  </si>
  <si>
    <t>Meagan Gibson</t>
  </si>
  <si>
    <t>William Bradley</t>
  </si>
  <si>
    <t>Benjamin Phillips</t>
  </si>
  <si>
    <t>Christian Collins</t>
  </si>
  <si>
    <t>Timothy Yang</t>
  </si>
  <si>
    <t>Kevin Hudson</t>
  </si>
  <si>
    <t>Tyler Ball</t>
  </si>
  <si>
    <t>Jamie Sweeney DDS</t>
  </si>
  <si>
    <t>Kimberly Gomez</t>
  </si>
  <si>
    <t>Robin Mccoy</t>
  </si>
  <si>
    <t>Jillian Ramos</t>
  </si>
  <si>
    <t>Ann Kirk</t>
  </si>
  <si>
    <t>Steven Gregory</t>
  </si>
  <si>
    <t>Robin Robertson</t>
  </si>
  <si>
    <t>Linda Grimes</t>
  </si>
  <si>
    <t>Jeremy Weaver</t>
  </si>
  <si>
    <t>Bridget Clayton</t>
  </si>
  <si>
    <t>Annette Kerr</t>
  </si>
  <si>
    <t>Rodney Lewis</t>
  </si>
  <si>
    <t>Chelsea Patel</t>
  </si>
  <si>
    <t>Matthew Wong Jr.</t>
  </si>
  <si>
    <t>Chloe Tucker</t>
  </si>
  <si>
    <t>Melissa Grant</t>
  </si>
  <si>
    <t>Michael Jackson DDS</t>
  </si>
  <si>
    <t>Dustin Olsen</t>
  </si>
  <si>
    <t>David Morgan</t>
  </si>
  <si>
    <t>Brandy Collins</t>
  </si>
  <si>
    <t>Warren Cruz</t>
  </si>
  <si>
    <t>Chad Fitzpatrick</t>
  </si>
  <si>
    <t>Sean Ortega</t>
  </si>
  <si>
    <t>Kayla Bailey</t>
  </si>
  <si>
    <t>Karen Johnston</t>
  </si>
  <si>
    <t>Jordan Ward</t>
  </si>
  <si>
    <t>Tyrone Rivera</t>
  </si>
  <si>
    <t>Terry Stevens</t>
  </si>
  <si>
    <t>Erica Harrison</t>
  </si>
  <si>
    <t>Morgan Dougherty</t>
  </si>
  <si>
    <t>Juan Rice</t>
  </si>
  <si>
    <t>Kenneth Flores</t>
  </si>
  <si>
    <t>Christian Huerta</t>
  </si>
  <si>
    <t>Julia Greene</t>
  </si>
  <si>
    <t>Julia Bernard</t>
  </si>
  <si>
    <t>Aaron Dominguez</t>
  </si>
  <si>
    <t>Sarah Whitaker</t>
  </si>
  <si>
    <t>Patricia Hardin</t>
  </si>
  <si>
    <t>Dawn Ramirez</t>
  </si>
  <si>
    <t>Tanya Ross</t>
  </si>
  <si>
    <t>Christine Delacruz</t>
  </si>
  <si>
    <t>Theresa Williams</t>
  </si>
  <si>
    <t>Yesenia Martinez</t>
  </si>
  <si>
    <t>Becky Marquez</t>
  </si>
  <si>
    <t>Cassandra Peterson</t>
  </si>
  <si>
    <t>Anthony Coleman</t>
  </si>
  <si>
    <t>Kelly Preston</t>
  </si>
  <si>
    <t>Nicole Oliver</t>
  </si>
  <si>
    <t>Crystal Fletcher</t>
  </si>
  <si>
    <t>David Ayala</t>
  </si>
  <si>
    <t>Natasha Cohen</t>
  </si>
  <si>
    <t>Scott Sheppard</t>
  </si>
  <si>
    <t>Curtis Romero</t>
  </si>
  <si>
    <t>Teresa Mckenzie</t>
  </si>
  <si>
    <t>Tyler Ortega</t>
  </si>
  <si>
    <t>Kelly Martinez</t>
  </si>
  <si>
    <t>Timothy Murillo</t>
  </si>
  <si>
    <t>Nancy Carr</t>
  </si>
  <si>
    <t>Tina Miller</t>
  </si>
  <si>
    <t>Kenneth Campos</t>
  </si>
  <si>
    <t>Laurie Moran</t>
  </si>
  <si>
    <t>Daniel Anthony</t>
  </si>
  <si>
    <t>Sharon Peck</t>
  </si>
  <si>
    <t>Robert Riley</t>
  </si>
  <si>
    <t>Jeffery Reynolds</t>
  </si>
  <si>
    <t>Alisha Crawford</t>
  </si>
  <si>
    <t>Robert Mcclain</t>
  </si>
  <si>
    <t>Paul Hogan</t>
  </si>
  <si>
    <t>Leonard Melendez</t>
  </si>
  <si>
    <t>Karen Watson</t>
  </si>
  <si>
    <t>Thomas Elliott</t>
  </si>
  <si>
    <t>Glenn Cruz</t>
  </si>
  <si>
    <t>Erika Dickerson</t>
  </si>
  <si>
    <t>Carl Hebert</t>
  </si>
  <si>
    <t>Kimberly Lawrence</t>
  </si>
  <si>
    <t>Joanne Mcintosh</t>
  </si>
  <si>
    <t>Barbara Coleman</t>
  </si>
  <si>
    <t>James Hansen</t>
  </si>
  <si>
    <t>Kelli Alexander</t>
  </si>
  <si>
    <t>Robin Hunter</t>
  </si>
  <si>
    <t>Martin Juarez</t>
  </si>
  <si>
    <t>Alexandria Sanders</t>
  </si>
  <si>
    <t>Mr. Joseph Smith Jr.</t>
  </si>
  <si>
    <t>Keith Reyes</t>
  </si>
  <si>
    <t>Edward West</t>
  </si>
  <si>
    <t>Brandon Kelly</t>
  </si>
  <si>
    <t>Victoria Perez</t>
  </si>
  <si>
    <t>Lauren Mclaughlin</t>
  </si>
  <si>
    <t>Mr. Jordan Aguilar</t>
  </si>
  <si>
    <t>Karina Clark</t>
  </si>
  <si>
    <t>Veronica Sanchez</t>
  </si>
  <si>
    <t>Clinton Perez</t>
  </si>
  <si>
    <t>Michael Kaufman</t>
  </si>
  <si>
    <t>Jack Moran Jr.</t>
  </si>
  <si>
    <t>Kenneth Schmidt</t>
  </si>
  <si>
    <t>Terry Kennedy</t>
  </si>
  <si>
    <t>Elizabeth Allison</t>
  </si>
  <si>
    <t>Tom Clark</t>
  </si>
  <si>
    <t>Connor Hudson</t>
  </si>
  <si>
    <t>Marcus Moore</t>
  </si>
  <si>
    <t>Kim Cummings</t>
  </si>
  <si>
    <t>Morgan Meadows</t>
  </si>
  <si>
    <t>Debbie Wiley DVM</t>
  </si>
  <si>
    <t>Phillip Cook</t>
  </si>
  <si>
    <t>Brooke Hunt</t>
  </si>
  <si>
    <t>Tyler Cabrera</t>
  </si>
  <si>
    <t>Eric Stewart</t>
  </si>
  <si>
    <t>Timothy Rivera</t>
  </si>
  <si>
    <t>Paul Fischer</t>
  </si>
  <si>
    <t>Tina Johnston</t>
  </si>
  <si>
    <t>Brenda Arnold</t>
  </si>
  <si>
    <t>Jessica Mccall</t>
  </si>
  <si>
    <t>Cassidy Dunlap</t>
  </si>
  <si>
    <t>Stacy Fisher</t>
  </si>
  <si>
    <t>Melanie Warren</t>
  </si>
  <si>
    <t>Russell Wallace</t>
  </si>
  <si>
    <t>Angel Sanders</t>
  </si>
  <si>
    <t>Lance Taylor</t>
  </si>
  <si>
    <t>Travis Kemp V</t>
  </si>
  <si>
    <t>Joel King</t>
  </si>
  <si>
    <t>Ashley Fleming</t>
  </si>
  <si>
    <t>Timothy Hudson MD</t>
  </si>
  <si>
    <t>Kathryn Shelton</t>
  </si>
  <si>
    <t>Marie Moore</t>
  </si>
  <si>
    <t>Emma Ramirez</t>
  </si>
  <si>
    <t>Madison Lopez</t>
  </si>
  <si>
    <t>Tina Gross</t>
  </si>
  <si>
    <t>Tina Osborne</t>
  </si>
  <si>
    <t>Cole Hill</t>
  </si>
  <si>
    <t>Richard Singleton</t>
  </si>
  <si>
    <t>Deanna Perry</t>
  </si>
  <si>
    <t>Alexandra James</t>
  </si>
  <si>
    <t>Brett Cook</t>
  </si>
  <si>
    <t>Katelyn Stone</t>
  </si>
  <si>
    <t>Allen Simmons</t>
  </si>
  <si>
    <t>Amy Ruiz</t>
  </si>
  <si>
    <t>Dennis Rollins</t>
  </si>
  <si>
    <t>Tony Mullins</t>
  </si>
  <si>
    <t>Angela Hodge</t>
  </si>
  <si>
    <t>Matthew Villegas</t>
  </si>
  <si>
    <t>Kayla Fernandez</t>
  </si>
  <si>
    <t>Teresa Harris</t>
  </si>
  <si>
    <t>Lisa Alvarez</t>
  </si>
  <si>
    <t>Janice Adams</t>
  </si>
  <si>
    <t>William Bates</t>
  </si>
  <si>
    <t>Sandra House</t>
  </si>
  <si>
    <t>Dr. Brett Jones MD</t>
  </si>
  <si>
    <t>Penny Jones</t>
  </si>
  <si>
    <t>Donald Lawrence</t>
  </si>
  <si>
    <t>Molly Nelson</t>
  </si>
  <si>
    <t>Arthur Barnes</t>
  </si>
  <si>
    <t>Brent Williams</t>
  </si>
  <si>
    <t>Richard Zhang</t>
  </si>
  <si>
    <t>Taylor Ward</t>
  </si>
  <si>
    <t>Susan Erickson</t>
  </si>
  <si>
    <t>Amanda Mcconnell</t>
  </si>
  <si>
    <t>Donna Flores</t>
  </si>
  <si>
    <t>Dr. Cameron Wood</t>
  </si>
  <si>
    <t>Taylor Campbell</t>
  </si>
  <si>
    <t>Barbara Suarez</t>
  </si>
  <si>
    <t>Jessica Washington</t>
  </si>
  <si>
    <t>John Estes</t>
  </si>
  <si>
    <t>Lisa Baker</t>
  </si>
  <si>
    <t>Gloria Fisher</t>
  </si>
  <si>
    <t>Briana Nolan</t>
  </si>
  <si>
    <t>Louis Wilkerson</t>
  </si>
  <si>
    <t>Luis Hall</t>
  </si>
  <si>
    <t>Abigail Russell</t>
  </si>
  <si>
    <t>Stephanie Hunt</t>
  </si>
  <si>
    <t>Ronnie Norman</t>
  </si>
  <si>
    <t>Amy Steele</t>
  </si>
  <si>
    <t>Ms. Denise Bauer</t>
  </si>
  <si>
    <t>April Alexander</t>
  </si>
  <si>
    <t>Nicole Crawford</t>
  </si>
  <si>
    <t>Mary Walters</t>
  </si>
  <si>
    <t>Erik Roberts</t>
  </si>
  <si>
    <t>Gary Bishop</t>
  </si>
  <si>
    <t>Scott Gibbs</t>
  </si>
  <si>
    <t>Brianna Hull</t>
  </si>
  <si>
    <t>Amanda Weber</t>
  </si>
  <si>
    <t>Donna Green</t>
  </si>
  <si>
    <t>Melissa Howell</t>
  </si>
  <si>
    <t>Dr. Donald Padilla</t>
  </si>
  <si>
    <t>Willie Sanchez</t>
  </si>
  <si>
    <t>Julie Gonzalez</t>
  </si>
  <si>
    <t>Eduardo Kelly</t>
  </si>
  <si>
    <t>Suzanne Larson</t>
  </si>
  <si>
    <t>Martha Goodman</t>
  </si>
  <si>
    <t>Jessica Oneill</t>
  </si>
  <si>
    <t>Glenn Roberts</t>
  </si>
  <si>
    <t>Olivia Mann</t>
  </si>
  <si>
    <t>Susan Newman</t>
  </si>
  <si>
    <t>Martin Estrada</t>
  </si>
  <si>
    <t>Luke Davis MD</t>
  </si>
  <si>
    <t>Alexandra Simmons</t>
  </si>
  <si>
    <t>April Martinez MD</t>
  </si>
  <si>
    <t>Mr. Stephen Smith</t>
  </si>
  <si>
    <t>James Bradshaw</t>
  </si>
  <si>
    <t>David Bartlett</t>
  </si>
  <si>
    <t>Bradley Willis</t>
  </si>
  <si>
    <t>Barbara Ortega</t>
  </si>
  <si>
    <t>Tyler Jordan</t>
  </si>
  <si>
    <t>Christopher Payne</t>
  </si>
  <si>
    <t>Timothy David</t>
  </si>
  <si>
    <t>Colleen Castaneda</t>
  </si>
  <si>
    <t>Shelley Bennett</t>
  </si>
  <si>
    <t>Meredith Hardy</t>
  </si>
  <si>
    <t>Jade Martin</t>
  </si>
  <si>
    <t>Benjamin Jimenez</t>
  </si>
  <si>
    <t>Nichole Zhang</t>
  </si>
  <si>
    <t>Colleen Washington</t>
  </si>
  <si>
    <t>Jill West</t>
  </si>
  <si>
    <t>Karina Wilson</t>
  </si>
  <si>
    <t>Sherri Wood</t>
  </si>
  <si>
    <t>Seth Herrera</t>
  </si>
  <si>
    <t>Rebecca Goodwin</t>
  </si>
  <si>
    <t>Cheryl Long</t>
  </si>
  <si>
    <t>Maria Ellis</t>
  </si>
  <si>
    <t>Ashley Sparks</t>
  </si>
  <si>
    <t>Catherine Collier</t>
  </si>
  <si>
    <t>Michael Shaw MD</t>
  </si>
  <si>
    <t>Cindy Woods</t>
  </si>
  <si>
    <t>Andrea Sutton</t>
  </si>
  <si>
    <t>Thomas Duncan</t>
  </si>
  <si>
    <t>Jon George</t>
  </si>
  <si>
    <t>April Oneal</t>
  </si>
  <si>
    <t>Travis Cain</t>
  </si>
  <si>
    <t>Jeremiah Hall</t>
  </si>
  <si>
    <t>Dr. Deborah Benson</t>
  </si>
  <si>
    <t>Jonathan Cunningham</t>
  </si>
  <si>
    <t>Julie Anderson MD</t>
  </si>
  <si>
    <t>Joseph Berg</t>
  </si>
  <si>
    <t>James Flores DVM</t>
  </si>
  <si>
    <t>Deanna Jones</t>
  </si>
  <si>
    <t>Kyle Hamilton</t>
  </si>
  <si>
    <t>Margaret Evans</t>
  </si>
  <si>
    <t>Allison Todd</t>
  </si>
  <si>
    <t>Maria Nelson</t>
  </si>
  <si>
    <t>Richard Hickman</t>
  </si>
  <si>
    <t>Mariah Nguyen</t>
  </si>
  <si>
    <t>Johnny Thompson</t>
  </si>
  <si>
    <t>Joe Stephens</t>
  </si>
  <si>
    <t>Amy Gregory</t>
  </si>
  <si>
    <t>Jason Guerra</t>
  </si>
  <si>
    <t>Randall Watson</t>
  </si>
  <si>
    <t>Kim Marshall</t>
  </si>
  <si>
    <t>Tara Edwards</t>
  </si>
  <si>
    <t>Julie Collins</t>
  </si>
  <si>
    <t>Ryan Duffy</t>
  </si>
  <si>
    <t>Pamela Gay</t>
  </si>
  <si>
    <t>Maureen Rodriguez</t>
  </si>
  <si>
    <t>Kari Bowers</t>
  </si>
  <si>
    <t>Kristin Thornton</t>
  </si>
  <si>
    <t>Eduardo Fisher</t>
  </si>
  <si>
    <t>Ralph Wagner</t>
  </si>
  <si>
    <t>Nathan Ellis</t>
  </si>
  <si>
    <t>Jeffrey Barr</t>
  </si>
  <si>
    <t>Katrina Williams</t>
  </si>
  <si>
    <t>Ellen Stuart</t>
  </si>
  <si>
    <t>Manuel Moore</t>
  </si>
  <si>
    <t>Diane Young</t>
  </si>
  <si>
    <t>Christina Meza</t>
  </si>
  <si>
    <t>Beth Calhoun</t>
  </si>
  <si>
    <t>Cristina Pacheco</t>
  </si>
  <si>
    <t>Christy Kelly</t>
  </si>
  <si>
    <t>Michael Kaiser</t>
  </si>
  <si>
    <t>Shaun Boyd</t>
  </si>
  <si>
    <t>Darrell Miles</t>
  </si>
  <si>
    <t>Mrs. Danielle Daniels</t>
  </si>
  <si>
    <t>Mark Morris</t>
  </si>
  <si>
    <t>Valerie Jacobs</t>
  </si>
  <si>
    <t>Ryan Jefferson</t>
  </si>
  <si>
    <t>Megan Collier</t>
  </si>
  <si>
    <t>Nicole Hunt</t>
  </si>
  <si>
    <t>Scott Foster</t>
  </si>
  <si>
    <t>Lee Schaefer</t>
  </si>
  <si>
    <t>Andrew Arroyo</t>
  </si>
  <si>
    <t>Martha Turner</t>
  </si>
  <si>
    <t>Kelly Hampton</t>
  </si>
  <si>
    <t>Jeffery Kelley</t>
  </si>
  <si>
    <t>Noah Wells</t>
  </si>
  <si>
    <t>Angela Lynn</t>
  </si>
  <si>
    <t>Antonio Jones</t>
  </si>
  <si>
    <t>Melanie Aguirre</t>
  </si>
  <si>
    <t>Holly Cain</t>
  </si>
  <si>
    <t>Amy Hudson</t>
  </si>
  <si>
    <t>Dwayne Smith</t>
  </si>
  <si>
    <t>Randy Taylor</t>
  </si>
  <si>
    <t>Dr. Tom Warner</t>
  </si>
  <si>
    <t>Hannah Harrison</t>
  </si>
  <si>
    <t>Gabrielle Garza</t>
  </si>
  <si>
    <t>Veronica Lopez</t>
  </si>
  <si>
    <t>Frances Jimenez</t>
  </si>
  <si>
    <t>Brittany Costa</t>
  </si>
  <si>
    <t>Dr. Sabrina Edwards DDS</t>
  </si>
  <si>
    <t>Jill Mendez</t>
  </si>
  <si>
    <t>Mary Hill</t>
  </si>
  <si>
    <t>Joanna Davis</t>
  </si>
  <si>
    <t>Anna Jennings MD</t>
  </si>
  <si>
    <t>Laura Luna</t>
  </si>
  <si>
    <t>Tammy Garcia</t>
  </si>
  <si>
    <t>Brandon Ritter</t>
  </si>
  <si>
    <t>David Cunningham</t>
  </si>
  <si>
    <t>Derrick Howe</t>
  </si>
  <si>
    <t>Adam Reynolds</t>
  </si>
  <si>
    <t>Ryan Pham</t>
  </si>
  <si>
    <t>James Todd</t>
  </si>
  <si>
    <t>Amber Schmitt</t>
  </si>
  <si>
    <t>Christopher Wagner</t>
  </si>
  <si>
    <t>Brian Haney</t>
  </si>
  <si>
    <t>Rodney Campbell</t>
  </si>
  <si>
    <t>Dr. Matthew Franco</t>
  </si>
  <si>
    <t>Joseph Rice</t>
  </si>
  <si>
    <t>Molly Whitehead</t>
  </si>
  <si>
    <t>Brian Dixon</t>
  </si>
  <si>
    <t>Kevin Green</t>
  </si>
  <si>
    <t>Gerald Reid MD</t>
  </si>
  <si>
    <t>Lisa Olsen</t>
  </si>
  <si>
    <t>Maria Barrett</t>
  </si>
  <si>
    <t>Victor Young</t>
  </si>
  <si>
    <t>Shannon Mckenzie</t>
  </si>
  <si>
    <t>Jared Mitchell</t>
  </si>
  <si>
    <t>Paul Spencer</t>
  </si>
  <si>
    <t>Denise Mclaughlin</t>
  </si>
  <si>
    <t>Steven Cain</t>
  </si>
  <si>
    <t>David Harrington</t>
  </si>
  <si>
    <t>Madeline Lane</t>
  </si>
  <si>
    <t>Joshua Humphrey</t>
  </si>
  <si>
    <t>Brenda Fox</t>
  </si>
  <si>
    <t>Amanda Montoya</t>
  </si>
  <si>
    <t>Brendan Ward</t>
  </si>
  <si>
    <t>Colleen Hoffman</t>
  </si>
  <si>
    <t>Autumn Hansen</t>
  </si>
  <si>
    <t>Melinda Mitchell</t>
  </si>
  <si>
    <t>Jerome Williams</t>
  </si>
  <si>
    <t>Terry Hoffman</t>
  </si>
  <si>
    <t>Curtis Ortega</t>
  </si>
  <si>
    <t>Jesus Kane</t>
  </si>
  <si>
    <t>Brenda Parker</t>
  </si>
  <si>
    <t>Jessica Burton</t>
  </si>
  <si>
    <t>Shane Wade</t>
  </si>
  <si>
    <t>William Hendrix</t>
  </si>
  <si>
    <t>Joy Hicks</t>
  </si>
  <si>
    <t>Traci Romero</t>
  </si>
  <si>
    <t>Daniel Washington</t>
  </si>
  <si>
    <t>Calvin Paul</t>
  </si>
  <si>
    <t>Rita Calhoun</t>
  </si>
  <si>
    <t>Alicia Sims</t>
  </si>
  <si>
    <t>Danielle Hobbs</t>
  </si>
  <si>
    <t>Jesse Lee</t>
  </si>
  <si>
    <t>Christopher Beard</t>
  </si>
  <si>
    <t>Tyler Willis MD</t>
  </si>
  <si>
    <t>Kelly Carey</t>
  </si>
  <si>
    <t>Tricia Walker</t>
  </si>
  <si>
    <t>Juan Phillips</t>
  </si>
  <si>
    <t>Lynn Larson</t>
  </si>
  <si>
    <t>Virginia Thomas</t>
  </si>
  <si>
    <t>Amanda Hartman</t>
  </si>
  <si>
    <t>Carol Hodges</t>
  </si>
  <si>
    <t>Eric Kerr</t>
  </si>
  <si>
    <t>Emma Hughes</t>
  </si>
  <si>
    <t>Aaron Welch</t>
  </si>
  <si>
    <t>Kevin Norton</t>
  </si>
  <si>
    <t>Tony Lee</t>
  </si>
  <si>
    <t>Jack Ashley</t>
  </si>
  <si>
    <t>Dr. Amber Phillips</t>
  </si>
  <si>
    <t>Noah Gordon</t>
  </si>
  <si>
    <t>Steven Reed</t>
  </si>
  <si>
    <t>Chris Boone</t>
  </si>
  <si>
    <t>Gregory Oneal</t>
  </si>
  <si>
    <t>Shelly Morales</t>
  </si>
  <si>
    <t>Sarah Francis</t>
  </si>
  <si>
    <t>Daniel Miles</t>
  </si>
  <si>
    <t>Jessica Barnes</t>
  </si>
  <si>
    <t>Alyssa Rodriguez</t>
  </si>
  <si>
    <t>Carrie Burton</t>
  </si>
  <si>
    <t>Tonya Stone</t>
  </si>
  <si>
    <t>Anne Kelly</t>
  </si>
  <si>
    <t>Stacy Gonzales</t>
  </si>
  <si>
    <t>Matthew Espinoza</t>
  </si>
  <si>
    <t>Michael Robbins</t>
  </si>
  <si>
    <t>Cole Crosby</t>
  </si>
  <si>
    <t>Susan Richards</t>
  </si>
  <si>
    <t>Terry Price</t>
  </si>
  <si>
    <t>Kimberly Gibbs</t>
  </si>
  <si>
    <t>Ronald Chaney</t>
  </si>
  <si>
    <t>Matthew Mathews</t>
  </si>
  <si>
    <t>Emily Gallagher</t>
  </si>
  <si>
    <t>Brian Erickson</t>
  </si>
  <si>
    <t>Brandon Keller</t>
  </si>
  <si>
    <t>Trevor Jennings</t>
  </si>
  <si>
    <t>Rodney Rowland</t>
  </si>
  <si>
    <t>Shane Phelps</t>
  </si>
  <si>
    <t>Regina Wolf</t>
  </si>
  <si>
    <t>Gina Morrow</t>
  </si>
  <si>
    <t>Gina Simon</t>
  </si>
  <si>
    <t>Anthony Jensen</t>
  </si>
  <si>
    <t>Christine Small</t>
  </si>
  <si>
    <t>Martha Mitchell</t>
  </si>
  <si>
    <t>Leah Riley</t>
  </si>
  <si>
    <t>Adrian Figueroa</t>
  </si>
  <si>
    <t>Chelsea Ferguson</t>
  </si>
  <si>
    <t>Mrs. Deborah Bright</t>
  </si>
  <si>
    <t>Christina Gallegos</t>
  </si>
  <si>
    <t>Grant Norris</t>
  </si>
  <si>
    <t>Michelle Hobbs</t>
  </si>
  <si>
    <t>Taylor Clark</t>
  </si>
  <si>
    <t>Amy Herrera</t>
  </si>
  <si>
    <t>Andrea Castaneda</t>
  </si>
  <si>
    <t>Jenny Bryant</t>
  </si>
  <si>
    <t>Kayla Weaver</t>
  </si>
  <si>
    <t>Bryan Branch</t>
  </si>
  <si>
    <t>Stacey Lang</t>
  </si>
  <si>
    <t>Cindy Cohen</t>
  </si>
  <si>
    <t>Scott Buchanan</t>
  </si>
  <si>
    <t>Dorothy Roth</t>
  </si>
  <si>
    <t>Stacie Davis</t>
  </si>
  <si>
    <t>Dylan Lowe</t>
  </si>
  <si>
    <t>LIE</t>
  </si>
  <si>
    <t>Chris Hernandez</t>
  </si>
  <si>
    <t>Christopher Dunn IV</t>
  </si>
  <si>
    <t>Renee Rodriguez</t>
  </si>
  <si>
    <t>Dr. Brian Thompson</t>
  </si>
  <si>
    <t>Alexandria Ferrell</t>
  </si>
  <si>
    <t>Tyler Gonzales</t>
  </si>
  <si>
    <t>Kelly Foster</t>
  </si>
  <si>
    <t>Craig Campbell</t>
  </si>
  <si>
    <t>Rhonda Carter</t>
  </si>
  <si>
    <t>Michael Ortega</t>
  </si>
  <si>
    <t>Ashley Nixon</t>
  </si>
  <si>
    <t>Gregory Simmons</t>
  </si>
  <si>
    <t>Pamela Cohen</t>
  </si>
  <si>
    <t>Kelly Ashley</t>
  </si>
  <si>
    <t>Terri James</t>
  </si>
  <si>
    <t>Erika Perez</t>
  </si>
  <si>
    <t>Mrs. Kristin Young</t>
  </si>
  <si>
    <t>Ian Cole</t>
  </si>
  <si>
    <t>Brittany Nolan</t>
  </si>
  <si>
    <t>Alexander Bryan</t>
  </si>
  <si>
    <t>Holly Patel</t>
  </si>
  <si>
    <t>Ashley Boyd</t>
  </si>
  <si>
    <t>Jamie Mitchell</t>
  </si>
  <si>
    <t>Maurice Sawyer MD</t>
  </si>
  <si>
    <t>Craig Bright</t>
  </si>
  <si>
    <t>Elizabeth Ellis</t>
  </si>
  <si>
    <t>Daniel Jacobs</t>
  </si>
  <si>
    <t>Gary Espinoza</t>
  </si>
  <si>
    <t>Chad Peterson</t>
  </si>
  <si>
    <t>Brandon Butler</t>
  </si>
  <si>
    <t>Kathy Wheeler</t>
  </si>
  <si>
    <t>Matthew Buchanan</t>
  </si>
  <si>
    <t>Melanie Hardy</t>
  </si>
  <si>
    <t>Mrs. Cindy Price</t>
  </si>
  <si>
    <t>Linda Hester</t>
  </si>
  <si>
    <t>Kristen Dodson</t>
  </si>
  <si>
    <t>John Michael</t>
  </si>
  <si>
    <t>Allison Long</t>
  </si>
  <si>
    <t>Gerald Wilson</t>
  </si>
  <si>
    <t>Kara Pope</t>
  </si>
  <si>
    <t>Robert Miranda</t>
  </si>
  <si>
    <t>Mrs. Amanda Romero</t>
  </si>
  <si>
    <t>Jon Moore</t>
  </si>
  <si>
    <t>Miranda Edwards</t>
  </si>
  <si>
    <t>Joseph Blackburn</t>
  </si>
  <si>
    <t>Susan Swanson</t>
  </si>
  <si>
    <t>Jerry Simpson</t>
  </si>
  <si>
    <t>Barbara Davies</t>
  </si>
  <si>
    <t>Jesse Moore</t>
  </si>
  <si>
    <t>Amy Griffin</t>
  </si>
  <si>
    <t>Nicholas Walker</t>
  </si>
  <si>
    <t>Dakota Ruiz</t>
  </si>
  <si>
    <t>Alexis Foley</t>
  </si>
  <si>
    <t>Tom Calderon</t>
  </si>
  <si>
    <t>Morgan Dunlap</t>
  </si>
  <si>
    <t>Kenneth Porter</t>
  </si>
  <si>
    <t>Richard Bass</t>
  </si>
  <si>
    <t>Helen Pacheco</t>
  </si>
  <si>
    <t>Gregory Bell</t>
  </si>
  <si>
    <t>Ashley Ibarra</t>
  </si>
  <si>
    <t>Rhonda Gibson</t>
  </si>
  <si>
    <t>Mariah Li</t>
  </si>
  <si>
    <t>Kenneth Bruce</t>
  </si>
  <si>
    <t>Tracey Castillo</t>
  </si>
  <si>
    <t>Taylor Cuevas</t>
  </si>
  <si>
    <t>Jordan Barnes</t>
  </si>
  <si>
    <t>Deborah Bullock</t>
  </si>
  <si>
    <t>Alan Banks</t>
  </si>
  <si>
    <t>Tina Montgomery</t>
  </si>
  <si>
    <t>Patricia Sullivan</t>
  </si>
  <si>
    <t>Dr. David Garcia</t>
  </si>
  <si>
    <t>Melissa Meza</t>
  </si>
  <si>
    <t>Kelsey Briggs</t>
  </si>
  <si>
    <t>Gregory Gallegos</t>
  </si>
  <si>
    <t>Adam Frank</t>
  </si>
  <si>
    <t>Allison Hobbs</t>
  </si>
  <si>
    <t>Fernando Schneider</t>
  </si>
  <si>
    <t>Kristy Pope</t>
  </si>
  <si>
    <t>Matthew Bender</t>
  </si>
  <si>
    <t>Monica Mann</t>
  </si>
  <si>
    <t>Shane Gray</t>
  </si>
  <si>
    <t>Justin Dunn</t>
  </si>
  <si>
    <t>Gregory Hensley</t>
  </si>
  <si>
    <t>Sergio Foley</t>
  </si>
  <si>
    <t>Benjamin Perry</t>
  </si>
  <si>
    <t>Sean Cohen</t>
  </si>
  <si>
    <t>Sydney Palmer</t>
  </si>
  <si>
    <t>Ryan Ortega</t>
  </si>
  <si>
    <t>Jennifer Stephens</t>
  </si>
  <si>
    <t>Christopher Kidd</t>
  </si>
  <si>
    <t>Jacob Steele</t>
  </si>
  <si>
    <t>Caroline Butler</t>
  </si>
  <si>
    <t>Keith Chapman</t>
  </si>
  <si>
    <t>Jeffrey Olson</t>
  </si>
  <si>
    <t>Joy Taylor</t>
  </si>
  <si>
    <t>Kevin Lynn</t>
  </si>
  <si>
    <t>Holly King</t>
  </si>
  <si>
    <t>Kimberly Francis</t>
  </si>
  <si>
    <t>Cheryl Hodge</t>
  </si>
  <si>
    <t>Jesus Brock</t>
  </si>
  <si>
    <t>Christina Chaney</t>
  </si>
  <si>
    <t>Katelyn Vargas</t>
  </si>
  <si>
    <t>Gerald May</t>
  </si>
  <si>
    <t>Kathleen Ritter</t>
  </si>
  <si>
    <t>Jesse Grant</t>
  </si>
  <si>
    <t>Tanya Lawrence</t>
  </si>
  <si>
    <t>Julie Oconnell</t>
  </si>
  <si>
    <t>Anne Davis</t>
  </si>
  <si>
    <t>Paige Moore</t>
  </si>
  <si>
    <t>Amy Haynes</t>
  </si>
  <si>
    <t>Raymond Lewis</t>
  </si>
  <si>
    <t>Bruce Hayes</t>
  </si>
  <si>
    <t>Albert Petersen</t>
  </si>
  <si>
    <t>Scott Valenzuela</t>
  </si>
  <si>
    <t>Autumn Rosales</t>
  </si>
  <si>
    <t>Suzanne Calderon</t>
  </si>
  <si>
    <t>Patricia Anderson</t>
  </si>
  <si>
    <t>Thomas Ball</t>
  </si>
  <si>
    <t>Nicholas Perry</t>
  </si>
  <si>
    <t>Chelsea Quinn</t>
  </si>
  <si>
    <t>Gerald Wall</t>
  </si>
  <si>
    <t>Spencer Patel</t>
  </si>
  <si>
    <t>Madison Moreno</t>
  </si>
  <si>
    <t>David Ayers</t>
  </si>
  <si>
    <t>Shawna Watson</t>
  </si>
  <si>
    <t>Veronica Farmer</t>
  </si>
  <si>
    <t>Jamie Rowe</t>
  </si>
  <si>
    <t>Mitchell Hawkins</t>
  </si>
  <si>
    <t>Gerald David</t>
  </si>
  <si>
    <t>Pamela Barnes</t>
  </si>
  <si>
    <t>Anna Moreno</t>
  </si>
  <si>
    <t>Diana Rasmussen</t>
  </si>
  <si>
    <t>Christina Diaz</t>
  </si>
  <si>
    <t>Bobby English</t>
  </si>
  <si>
    <t>Deanna Ewing</t>
  </si>
  <si>
    <t>Jessica Holland</t>
  </si>
  <si>
    <t>Bradley Petersen</t>
  </si>
  <si>
    <t>Veronica Mcclain</t>
  </si>
  <si>
    <t>Jeffrey Gomez</t>
  </si>
  <si>
    <t>Ernest Young</t>
  </si>
  <si>
    <t>Tanya Aguilar</t>
  </si>
  <si>
    <t>Jonathan Peterson</t>
  </si>
  <si>
    <t>Jon Le</t>
  </si>
  <si>
    <t>Jessica Mcintosh</t>
  </si>
  <si>
    <t>Elizabeth Davenport</t>
  </si>
  <si>
    <t>Molly Roberts</t>
  </si>
  <si>
    <t>Regina Owens</t>
  </si>
  <si>
    <t>Katie Gates</t>
  </si>
  <si>
    <t>GNB</t>
  </si>
  <si>
    <t>Miranda Black</t>
  </si>
  <si>
    <t>Paul King</t>
  </si>
  <si>
    <t>Laurie Garner</t>
  </si>
  <si>
    <t>Mark Sharp</t>
  </si>
  <si>
    <t>Heidi Crane</t>
  </si>
  <si>
    <t>Catherine Mendez</t>
  </si>
  <si>
    <t>Sophia Mason</t>
  </si>
  <si>
    <t>Rachel Wells</t>
  </si>
  <si>
    <t>Cassandra Shah</t>
  </si>
  <si>
    <t>Janice Floyd</t>
  </si>
  <si>
    <t>Charles Ho</t>
  </si>
  <si>
    <t>Jordan Bell</t>
  </si>
  <si>
    <t>Amanda Simpson</t>
  </si>
  <si>
    <t>Laura Alexander</t>
  </si>
  <si>
    <t>Brian Dickerson</t>
  </si>
  <si>
    <t>James Sweeney</t>
  </si>
  <si>
    <t>Tanner Davis</t>
  </si>
  <si>
    <t>Roger Gibson</t>
  </si>
  <si>
    <t>Dana Chaney</t>
  </si>
  <si>
    <t>Michael Hansen</t>
  </si>
  <si>
    <t>Kathy Gutierrez</t>
  </si>
  <si>
    <t>Kevin Larsen</t>
  </si>
  <si>
    <t>Margaret Lopez</t>
  </si>
  <si>
    <t>Jean Hale</t>
  </si>
  <si>
    <t>Stanley Foley</t>
  </si>
  <si>
    <t>Claudia Riley</t>
  </si>
  <si>
    <t>John Wallace</t>
  </si>
  <si>
    <t>Willie Diaz</t>
  </si>
  <si>
    <t>William Watkins</t>
  </si>
  <si>
    <t>Joanne King</t>
  </si>
  <si>
    <t>Mr. Brandon West</t>
  </si>
  <si>
    <t>Susan Herrera</t>
  </si>
  <si>
    <t>Pamela Phillips</t>
  </si>
  <si>
    <t>Willie Beck</t>
  </si>
  <si>
    <t>Sabrina Singh</t>
  </si>
  <si>
    <t>Ronald Hart</t>
  </si>
  <si>
    <t>Mary Castro</t>
  </si>
  <si>
    <t>Benjamin Chambers</t>
  </si>
  <si>
    <t>Allen Wheeler</t>
  </si>
  <si>
    <t>Charles Patel</t>
  </si>
  <si>
    <t>Natasha Novak</t>
  </si>
  <si>
    <t>Timothy Coffey</t>
  </si>
  <si>
    <t>Elizabeth Terry</t>
  </si>
  <si>
    <t>Ariana Charles</t>
  </si>
  <si>
    <t>Erin Knight</t>
  </si>
  <si>
    <t>Michael Waller</t>
  </si>
  <si>
    <t>Maria Campbell</t>
  </si>
  <si>
    <t>Aaron Olson</t>
  </si>
  <si>
    <t>Destiny Hernandez</t>
  </si>
  <si>
    <t>Cody Watson</t>
  </si>
  <si>
    <t>Penny Barrera</t>
  </si>
  <si>
    <t>Angel Mays</t>
  </si>
  <si>
    <t>Michele Faulkner</t>
  </si>
  <si>
    <t>Corey Jackson</t>
  </si>
  <si>
    <t>Anthony Santana</t>
  </si>
  <si>
    <t>Thomas Porter</t>
  </si>
  <si>
    <t>Steven Harding</t>
  </si>
  <si>
    <t>Sheila Jackson</t>
  </si>
  <si>
    <t>Phillip Delgado</t>
  </si>
  <si>
    <t>Kristi Davis</t>
  </si>
  <si>
    <t>John Cooper</t>
  </si>
  <si>
    <t>Heather Mccarthy</t>
  </si>
  <si>
    <t>Eric Black</t>
  </si>
  <si>
    <t>Ashley Daniel</t>
  </si>
  <si>
    <t>Elizabeth Rowe</t>
  </si>
  <si>
    <t>Dustin Harris</t>
  </si>
  <si>
    <t>Elizabeth Bright</t>
  </si>
  <si>
    <t>Elizabeth Schroeder</t>
  </si>
  <si>
    <t>Austin Martinez</t>
  </si>
  <si>
    <t>Scott Craig</t>
  </si>
  <si>
    <t>Anthony Aguirre</t>
  </si>
  <si>
    <t>Teresa Marks</t>
  </si>
  <si>
    <t>Shawn Allen</t>
  </si>
  <si>
    <t>Ernest Franklin</t>
  </si>
  <si>
    <t>Sarah Koch</t>
  </si>
  <si>
    <t>Ryan Robbins</t>
  </si>
  <si>
    <t>Bradley Robinson</t>
  </si>
  <si>
    <t>Christina Hobbs</t>
  </si>
  <si>
    <t>Mrs. Lynn Gutierrez</t>
  </si>
  <si>
    <t>Michele Johnson</t>
  </si>
  <si>
    <t>Mark Farley</t>
  </si>
  <si>
    <t>Carolyn Williamson</t>
  </si>
  <si>
    <t>Alyssa Adkins</t>
  </si>
  <si>
    <t>Michelle Garner</t>
  </si>
  <si>
    <t>Charles Quinn</t>
  </si>
  <si>
    <t>Victor Hernandez</t>
  </si>
  <si>
    <t>Kathryn Scott</t>
  </si>
  <si>
    <t>Gloria Ingram</t>
  </si>
  <si>
    <t>Whitney Simon</t>
  </si>
  <si>
    <t>Brianna Moreno</t>
  </si>
  <si>
    <t>Karen Wells</t>
  </si>
  <si>
    <t>Jonathan Perry</t>
  </si>
  <si>
    <t>John Hopkins</t>
  </si>
  <si>
    <t>Tina Perry</t>
  </si>
  <si>
    <t>Rachel Spencer</t>
  </si>
  <si>
    <t>Bryan Sims</t>
  </si>
  <si>
    <t>Kristi Gillespie</t>
  </si>
  <si>
    <t>Jessica Fuller</t>
  </si>
  <si>
    <t>Tiffany Hill</t>
  </si>
  <si>
    <t>Megan Phillips MD</t>
  </si>
  <si>
    <t>Tyler Robertson</t>
  </si>
  <si>
    <t>William Ramirez</t>
  </si>
  <si>
    <t>Angela Ford</t>
  </si>
  <si>
    <t>Shari Hanson</t>
  </si>
  <si>
    <t>Madison Cook</t>
  </si>
  <si>
    <t>Dave Irwin</t>
  </si>
  <si>
    <t>Valerie Robinson</t>
  </si>
  <si>
    <t>Lindsey Pham</t>
  </si>
  <si>
    <t>Connor Barnett</t>
  </si>
  <si>
    <t>Elizabeth Alexander</t>
  </si>
  <si>
    <t>Elizabeth Decker</t>
  </si>
  <si>
    <t>Kathryn Patton</t>
  </si>
  <si>
    <t>Tony Campbell</t>
  </si>
  <si>
    <t>Erica Daniels</t>
  </si>
  <si>
    <t>Elaine Blankenship</t>
  </si>
  <si>
    <t>Rachael Mayo</t>
  </si>
  <si>
    <t>Wayne Sampson</t>
  </si>
  <si>
    <t>Thomas Gonzalez MD</t>
  </si>
  <si>
    <t>Diane Wong</t>
  </si>
  <si>
    <t>Rachel Mann</t>
  </si>
  <si>
    <t>Mary Murray</t>
  </si>
  <si>
    <t>Donna Anthony</t>
  </si>
  <si>
    <t>Justin Roy</t>
  </si>
  <si>
    <t>Katrina Roach</t>
  </si>
  <si>
    <t>Brenda Webster</t>
  </si>
  <si>
    <t>Nathaniel Riley</t>
  </si>
  <si>
    <t>Samuel James</t>
  </si>
  <si>
    <t>Courtney Campbell</t>
  </si>
  <si>
    <t>Grant Stevenson</t>
  </si>
  <si>
    <t>Shawn Harding</t>
  </si>
  <si>
    <t>Amy Zhang</t>
  </si>
  <si>
    <t>Linda Miller DVM</t>
  </si>
  <si>
    <t>Madison Thompson</t>
  </si>
  <si>
    <t>Nicole Baldwin</t>
  </si>
  <si>
    <t>Megan Boyle</t>
  </si>
  <si>
    <t>Carol Rios</t>
  </si>
  <si>
    <t>Sally Santos</t>
  </si>
  <si>
    <t>Phyllis Garcia</t>
  </si>
  <si>
    <t>Dylan Villa</t>
  </si>
  <si>
    <t>Ruben Wallace</t>
  </si>
  <si>
    <t>Danielle Rogers</t>
  </si>
  <si>
    <t>Steve Cisneros</t>
  </si>
  <si>
    <t>Joshua Ayers</t>
  </si>
  <si>
    <t>Valerie Nash</t>
  </si>
  <si>
    <t>Samantha Walker DDS</t>
  </si>
  <si>
    <t>Brandy Dean</t>
  </si>
  <si>
    <t>Theresa Holloway</t>
  </si>
  <si>
    <t>Roberta Young</t>
  </si>
  <si>
    <t>Mackenzie Davis</t>
  </si>
  <si>
    <t>Olivia Barrera</t>
  </si>
  <si>
    <t>Linda Juarez</t>
  </si>
  <si>
    <t>Ryan Henderson</t>
  </si>
  <si>
    <t>Theodore Walker</t>
  </si>
  <si>
    <t>Zachary Chapman</t>
  </si>
  <si>
    <t>Justin Drake</t>
  </si>
  <si>
    <t>Malik Webb</t>
  </si>
  <si>
    <t>Christine Stein</t>
  </si>
  <si>
    <t>Deborah Bender</t>
  </si>
  <si>
    <t>Rebecca Mendez</t>
  </si>
  <si>
    <t>Kim Jenkins</t>
  </si>
  <si>
    <t>Thomas Hogan</t>
  </si>
  <si>
    <t>Patricia Blackwell</t>
  </si>
  <si>
    <t>Shannon Chavez</t>
  </si>
  <si>
    <t>Darrell Chan</t>
  </si>
  <si>
    <t>Jon Hernandez</t>
  </si>
  <si>
    <t>Diane Gordon</t>
  </si>
  <si>
    <t>Kathryn Walter</t>
  </si>
  <si>
    <t>Christie Mata</t>
  </si>
  <si>
    <t>Crystal Simpson</t>
  </si>
  <si>
    <t>Ashley Fox</t>
  </si>
  <si>
    <t>Neil Chambers</t>
  </si>
  <si>
    <t>Kayla Collins</t>
  </si>
  <si>
    <t>Kathleen Curtis</t>
  </si>
  <si>
    <t>James Lang</t>
  </si>
  <si>
    <t>Carol Adams</t>
  </si>
  <si>
    <t>Tim Clarke</t>
  </si>
  <si>
    <t>Brian Chapman</t>
  </si>
  <si>
    <t>Sydney Richardson</t>
  </si>
  <si>
    <t>Derrick Jenkins</t>
  </si>
  <si>
    <t>Christian Campos</t>
  </si>
  <si>
    <t>Bridget Barnes</t>
  </si>
  <si>
    <t>Tony Lopez</t>
  </si>
  <si>
    <t>Connie Archer</t>
  </si>
  <si>
    <t>Joyce Freeman</t>
  </si>
  <si>
    <t>Crystal King</t>
  </si>
  <si>
    <t>Kara Miller</t>
  </si>
  <si>
    <t>Michael Pearson</t>
  </si>
  <si>
    <t>Jason Rodriguez MD</t>
  </si>
  <si>
    <t>Chase Vega</t>
  </si>
  <si>
    <t>Jennifer Krueger</t>
  </si>
  <si>
    <t>William Hobbs</t>
  </si>
  <si>
    <t>Carla Phillips</t>
  </si>
  <si>
    <t>Mary Braun</t>
  </si>
  <si>
    <t>Jorge Phillips</t>
  </si>
  <si>
    <t>Miranda Chen</t>
  </si>
  <si>
    <t>Eddie Bartlett</t>
  </si>
  <si>
    <t>Jesse Myers</t>
  </si>
  <si>
    <t>Jose Waters</t>
  </si>
  <si>
    <t>Sandra Oconnor</t>
  </si>
  <si>
    <t>Jeffery Romero</t>
  </si>
  <si>
    <t>Glenda Arroyo</t>
  </si>
  <si>
    <t>Kristine Tate</t>
  </si>
  <si>
    <t>Thomas Preston</t>
  </si>
  <si>
    <t>Jose Booth</t>
  </si>
  <si>
    <t>Kristi Hill</t>
  </si>
  <si>
    <t>Ronald Carter</t>
  </si>
  <si>
    <t>Sabrina Sharp</t>
  </si>
  <si>
    <t>Rebecca Barrett</t>
  </si>
  <si>
    <t>Teresa Stevens</t>
  </si>
  <si>
    <t>Rebekah Wells</t>
  </si>
  <si>
    <t>Ann Holt</t>
  </si>
  <si>
    <t>Whitney Hunt</t>
  </si>
  <si>
    <t>Shawn Ramos</t>
  </si>
  <si>
    <t>Jennifer Day</t>
  </si>
  <si>
    <t>Joshua Cordova</t>
  </si>
  <si>
    <t>Yvette Golden</t>
  </si>
  <si>
    <t>Stephanie Armstrong</t>
  </si>
  <si>
    <t>Dr. Andrea Moon</t>
  </si>
  <si>
    <t>Ernest Ramirez</t>
  </si>
  <si>
    <t>Stephen Whitaker</t>
  </si>
  <si>
    <t>Deanna Andersen</t>
  </si>
  <si>
    <t>Michael Schmidt</t>
  </si>
  <si>
    <t>Bethany Silva</t>
  </si>
  <si>
    <t>Andrew Knox</t>
  </si>
  <si>
    <t>Kevin Munoz</t>
  </si>
  <si>
    <t>Ernest Thompson</t>
  </si>
  <si>
    <t>Katrina Harris</t>
  </si>
  <si>
    <t>Jonathan Diaz</t>
  </si>
  <si>
    <t>Jacob Rhodes</t>
  </si>
  <si>
    <t>Joanna Reed</t>
  </si>
  <si>
    <t>Wendy Davies</t>
  </si>
  <si>
    <t>Martin Sims</t>
  </si>
  <si>
    <t>Michael Silva</t>
  </si>
  <si>
    <t>Christopher Gill</t>
  </si>
  <si>
    <t>Sheri Miller</t>
  </si>
  <si>
    <t>William Lane</t>
  </si>
  <si>
    <t>Shawn Ryan</t>
  </si>
  <si>
    <t>Amanda Rangel DDS</t>
  </si>
  <si>
    <t>Amanda Graham</t>
  </si>
  <si>
    <t>Suzanne Scott</t>
  </si>
  <si>
    <t>Mr. Christopher Diaz</t>
  </si>
  <si>
    <t>Diane Anthony</t>
  </si>
  <si>
    <t>Michael Mata</t>
  </si>
  <si>
    <t>Kelly Benton</t>
  </si>
  <si>
    <t>Jonathan Horton</t>
  </si>
  <si>
    <t>Carlos Chavez</t>
  </si>
  <si>
    <t>John Cowan</t>
  </si>
  <si>
    <t>Donna King</t>
  </si>
  <si>
    <t>Nicole Robles</t>
  </si>
  <si>
    <t>Frank Mitchell</t>
  </si>
  <si>
    <t>Meagan Saunders</t>
  </si>
  <si>
    <t>Joseph Duke</t>
  </si>
  <si>
    <t>Caroline Ward</t>
  </si>
  <si>
    <t>Chris Sparks DDS</t>
  </si>
  <si>
    <t>Teresa Eaton</t>
  </si>
  <si>
    <t>Destiny Bauer</t>
  </si>
  <si>
    <t>Dr. Michael Juarez</t>
  </si>
  <si>
    <t>Nicole Wilson</t>
  </si>
  <si>
    <t>Mia Parker</t>
  </si>
  <si>
    <t>Nicole Alvarez</t>
  </si>
  <si>
    <t>Crystal Reynolds</t>
  </si>
  <si>
    <t>Benjamin Sandoval</t>
  </si>
  <si>
    <t>Kathryn Lane</t>
  </si>
  <si>
    <t>Pamela Chen</t>
  </si>
  <si>
    <t>Jill Fernandez</t>
  </si>
  <si>
    <t>Tanya Martinez</t>
  </si>
  <si>
    <t>Kelly Mack</t>
  </si>
  <si>
    <t>Ashlee Robertson</t>
  </si>
  <si>
    <t>Jessica Wright</t>
  </si>
  <si>
    <t>Betty Davis</t>
  </si>
  <si>
    <t>William Turner</t>
  </si>
  <si>
    <t>Nancy Byrd</t>
  </si>
  <si>
    <t>Jeffrey Harvey</t>
  </si>
  <si>
    <t>Shelly Yang</t>
  </si>
  <si>
    <t>Edgar Nicholson</t>
  </si>
  <si>
    <t>Stephanie Webb</t>
  </si>
  <si>
    <t>Janice Mccann</t>
  </si>
  <si>
    <t>Bruce Reyes</t>
  </si>
  <si>
    <t>Nancy Grant</t>
  </si>
  <si>
    <t>Donald Hernandez</t>
  </si>
  <si>
    <t>Philip Jensen</t>
  </si>
  <si>
    <t>Veronica Mendez</t>
  </si>
  <si>
    <t>Morgan Edwards</t>
  </si>
  <si>
    <t>Michael Frye</t>
  </si>
  <si>
    <t>Gary Burns</t>
  </si>
  <si>
    <t>Cynthia Perez</t>
  </si>
  <si>
    <t>Alexandra Bradley</t>
  </si>
  <si>
    <t>Sabrina Watson</t>
  </si>
  <si>
    <t>Danielle Santos</t>
  </si>
  <si>
    <t>Dr. Erika Gonzales</t>
  </si>
  <si>
    <t>Danny Fischer</t>
  </si>
  <si>
    <t>Phillip Moore</t>
  </si>
  <si>
    <t>George Dean</t>
  </si>
  <si>
    <t>Jennifer Mullins</t>
  </si>
  <si>
    <t>Jacqueline Macias</t>
  </si>
  <si>
    <t>Taylor Barnes</t>
  </si>
  <si>
    <t>Tina Marshall MD</t>
  </si>
  <si>
    <t>Carolyn Hernandez</t>
  </si>
  <si>
    <t>Geoffrey Coleman</t>
  </si>
  <si>
    <t>Frederick Phelps</t>
  </si>
  <si>
    <t>Martin Allen</t>
  </si>
  <si>
    <t>Cheryl Rose</t>
  </si>
  <si>
    <t>Lori King</t>
  </si>
  <si>
    <t>Mark Huff</t>
  </si>
  <si>
    <t>Danny Newman</t>
  </si>
  <si>
    <t>Anna Jennings</t>
  </si>
  <si>
    <t>Mary Charles</t>
  </si>
  <si>
    <t>Makayla Harris</t>
  </si>
  <si>
    <t>Pamela Kelly</t>
  </si>
  <si>
    <t>Neil Russo</t>
  </si>
  <si>
    <t>Robert Weber</t>
  </si>
  <si>
    <t>Gary Mendez</t>
  </si>
  <si>
    <t>Tracy Crane</t>
  </si>
  <si>
    <t>William Travis</t>
  </si>
  <si>
    <t>Matthew Wilkinson</t>
  </si>
  <si>
    <t>Amanda Gordon</t>
  </si>
  <si>
    <t>Lawrence Torres</t>
  </si>
  <si>
    <t>Suzanne Krause</t>
  </si>
  <si>
    <t>Veronica Cortez</t>
  </si>
  <si>
    <t>Sarah Norris</t>
  </si>
  <si>
    <t>Brandy Lyons</t>
  </si>
  <si>
    <t>Angela Jackson</t>
  </si>
  <si>
    <t>Megan Werner</t>
  </si>
  <si>
    <t>Tina Whitaker</t>
  </si>
  <si>
    <t>Amanda Richardson</t>
  </si>
  <si>
    <t>Patrick Murphy</t>
  </si>
  <si>
    <t>Karla Jacobs</t>
  </si>
  <si>
    <t>Tamara Hahn</t>
  </si>
  <si>
    <t>Laura Robertson</t>
  </si>
  <si>
    <t>Lori Brown</t>
  </si>
  <si>
    <t>Terry Walker</t>
  </si>
  <si>
    <t>Sherry Nguyen</t>
  </si>
  <si>
    <t>Casey Long</t>
  </si>
  <si>
    <t>Trevor Sullivan</t>
  </si>
  <si>
    <t>Richard Bennett</t>
  </si>
  <si>
    <t>William Patterson</t>
  </si>
  <si>
    <t>Carmen Foster</t>
  </si>
  <si>
    <t>Lauren Dillon</t>
  </si>
  <si>
    <t>Joy Osborne</t>
  </si>
  <si>
    <t>Brianna Lopez</t>
  </si>
  <si>
    <t>Edgar Smith</t>
  </si>
  <si>
    <t>Jillian Maynard</t>
  </si>
  <si>
    <t>Tracey Long</t>
  </si>
  <si>
    <t>Danielle Thomas</t>
  </si>
  <si>
    <t>Veronica Patterson</t>
  </si>
  <si>
    <t>Kimberly Odom</t>
  </si>
  <si>
    <t>Tara Fleming</t>
  </si>
  <si>
    <t>Dillon Jones</t>
  </si>
  <si>
    <t>Tim Weber</t>
  </si>
  <si>
    <t>Sergio Pruitt</t>
  </si>
  <si>
    <t>John Allison</t>
  </si>
  <si>
    <t>Joseph Ortiz</t>
  </si>
  <si>
    <t>Tammy Gilbert</t>
  </si>
  <si>
    <t>Rebecca Ingram</t>
  </si>
  <si>
    <t>Sydney Rogers</t>
  </si>
  <si>
    <t>Brendan Hebert</t>
  </si>
  <si>
    <t>Emily Good</t>
  </si>
  <si>
    <t>April Cook</t>
  </si>
  <si>
    <t>Mrs. Christie Mann</t>
  </si>
  <si>
    <t>Justin Hutchinson</t>
  </si>
  <si>
    <t>Jody Jones</t>
  </si>
  <si>
    <t>Melanie Martin</t>
  </si>
  <si>
    <t>Dominique Boyd</t>
  </si>
  <si>
    <t>Pam Stevens</t>
  </si>
  <si>
    <t>Jennifer Gallegos</t>
  </si>
  <si>
    <t>Daniel Sandoval</t>
  </si>
  <si>
    <t>Tamara Sanchez</t>
  </si>
  <si>
    <t>Andrea Frey</t>
  </si>
  <si>
    <t>John Graham</t>
  </si>
  <si>
    <t>Anita Curtis</t>
  </si>
  <si>
    <t>Anne Miller</t>
  </si>
  <si>
    <t>Elizabeth Nguyen</t>
  </si>
  <si>
    <t>Patricia Bradley</t>
  </si>
  <si>
    <t>Jose Conley</t>
  </si>
  <si>
    <t>Cindy Ware</t>
  </si>
  <si>
    <t>Mrs. Zoe Castillo</t>
  </si>
  <si>
    <t>Henry Buchanan</t>
  </si>
  <si>
    <t>Victoria Ramsey</t>
  </si>
  <si>
    <t>Rachel Curry MD</t>
  </si>
  <si>
    <t>Lori Dawson</t>
  </si>
  <si>
    <t>Peter Carlson</t>
  </si>
  <si>
    <t>Taylor Mitchell Jr.</t>
  </si>
  <si>
    <t>Lori Skinner</t>
  </si>
  <si>
    <t>Joseph Skinner</t>
  </si>
  <si>
    <t>Ronald Garcia</t>
  </si>
  <si>
    <t>Mrs. Kelsey Davis</t>
  </si>
  <si>
    <t>Justin Bishop</t>
  </si>
  <si>
    <t>Samuel Dyer</t>
  </si>
  <si>
    <t>Christina Morgan</t>
  </si>
  <si>
    <t>Tina Schneider</t>
  </si>
  <si>
    <t>Cristina Baldwin</t>
  </si>
  <si>
    <t>Heather Robbins</t>
  </si>
  <si>
    <t>Carolyn Johnson</t>
  </si>
  <si>
    <t>Sharon Reyes</t>
  </si>
  <si>
    <t>Carolyn Barr</t>
  </si>
  <si>
    <t>Zachary Malone</t>
  </si>
  <si>
    <t>Ronald Long</t>
  </si>
  <si>
    <t>Amy Andrews</t>
  </si>
  <si>
    <t>Jerry Pace</t>
  </si>
  <si>
    <t>Jacob Bailey</t>
  </si>
  <si>
    <t>Kathleen Price</t>
  </si>
  <si>
    <t>Cory Mccoy</t>
  </si>
  <si>
    <t>Chelsea Villanueva</t>
  </si>
  <si>
    <t>Melanie Duarte</t>
  </si>
  <si>
    <t>Wendy Jones</t>
  </si>
  <si>
    <t>Laurie Henson</t>
  </si>
  <si>
    <t>Jaime Brown</t>
  </si>
  <si>
    <t>April Adams</t>
  </si>
  <si>
    <t>Anthony Weeks</t>
  </si>
  <si>
    <t>Pamela Sanchez</t>
  </si>
  <si>
    <t>Ronald Holden</t>
  </si>
  <si>
    <t>Angela Crosby</t>
  </si>
  <si>
    <t>Ms. Deborah Baker</t>
  </si>
  <si>
    <t>Benjamin Zhang</t>
  </si>
  <si>
    <t>Kristy Vega</t>
  </si>
  <si>
    <t>Donald Davenport</t>
  </si>
  <si>
    <t>Stanley Ho</t>
  </si>
  <si>
    <t>Aaron Hunter</t>
  </si>
  <si>
    <t>Alexandra Bradshaw</t>
  </si>
  <si>
    <t>Leslie Herrera</t>
  </si>
  <si>
    <t>Rebecca Sanchez</t>
  </si>
  <si>
    <t>Daniel Whitehead</t>
  </si>
  <si>
    <t>Charles Cisneros</t>
  </si>
  <si>
    <t>Jeremy Lewis</t>
  </si>
  <si>
    <t>Jeffery Little</t>
  </si>
  <si>
    <t>Christopher Peters</t>
  </si>
  <si>
    <t>Kristin Flynn</t>
  </si>
  <si>
    <t>Maureen Sullivan</t>
  </si>
  <si>
    <t>Sandra Ross</t>
  </si>
  <si>
    <t>Wesley Carroll</t>
  </si>
  <si>
    <t>Donald Graham</t>
  </si>
  <si>
    <t>Anthony Gibbs</t>
  </si>
  <si>
    <t>Kelly Horn</t>
  </si>
  <si>
    <t>Ann Robinson</t>
  </si>
  <si>
    <t>Cheryl Yates</t>
  </si>
  <si>
    <t>Connie Mosley</t>
  </si>
  <si>
    <t>Cheryl Cameron MD</t>
  </si>
  <si>
    <t>Eric Hunter</t>
  </si>
  <si>
    <t>Melissa Hurst</t>
  </si>
  <si>
    <t>Ronald Nguyen</t>
  </si>
  <si>
    <t>Jordan Oliver</t>
  </si>
  <si>
    <t>Katherine Alexander</t>
  </si>
  <si>
    <t>Christopher Lindsey</t>
  </si>
  <si>
    <t>Adrian Dixon</t>
  </si>
  <si>
    <t>Jeffrey Marshall</t>
  </si>
  <si>
    <t>Alexis Cummings</t>
  </si>
  <si>
    <t>Steven Larson</t>
  </si>
  <si>
    <t>Jacob Warner</t>
  </si>
  <si>
    <t>Jay Diaz</t>
  </si>
  <si>
    <t>Stacy Diaz</t>
  </si>
  <si>
    <t>Janice Arias</t>
  </si>
  <si>
    <t>Malik Salinas</t>
  </si>
  <si>
    <t>Debra Silva</t>
  </si>
  <si>
    <t>Patrick Arias</t>
  </si>
  <si>
    <t>Douglas Robles</t>
  </si>
  <si>
    <t>Adam Guerra</t>
  </si>
  <si>
    <t>Janet Burgess</t>
  </si>
  <si>
    <t>Victoria Roberts</t>
  </si>
  <si>
    <t>Robert Singleton MD</t>
  </si>
  <si>
    <t>Mrs. Taylor Vaughn PhD</t>
  </si>
  <si>
    <t>Amanda Watson</t>
  </si>
  <si>
    <t>Sean King</t>
  </si>
  <si>
    <t>Bobby Allen</t>
  </si>
  <si>
    <t>Dakota Black</t>
  </si>
  <si>
    <t>Dave Yang</t>
  </si>
  <si>
    <t>Jordan Norton</t>
  </si>
  <si>
    <t>Natalie Kim</t>
  </si>
  <si>
    <t>Christine Schroeder</t>
  </si>
  <si>
    <t>Amanda Dorsey</t>
  </si>
  <si>
    <t>Bethany Jackson</t>
  </si>
  <si>
    <t>Joshua Franco</t>
  </si>
  <si>
    <t>Barbara Obrien</t>
  </si>
  <si>
    <t>Erin Garcia</t>
  </si>
  <si>
    <t>Sara Patel</t>
  </si>
  <si>
    <t>Angela Wilkinson</t>
  </si>
  <si>
    <t>Brittany Tran</t>
  </si>
  <si>
    <t>Jeffery Russell</t>
  </si>
  <si>
    <t>Casey Reed</t>
  </si>
  <si>
    <t>Amy Levy</t>
  </si>
  <si>
    <t>Anna Burgess</t>
  </si>
  <si>
    <t>Zachary Clay</t>
  </si>
  <si>
    <t>Victoria Werner</t>
  </si>
  <si>
    <t>Lucas Caldwell</t>
  </si>
  <si>
    <t>Rachel Flowers</t>
  </si>
  <si>
    <t>Martin Saunders</t>
  </si>
  <si>
    <t>Jasmine Johnston</t>
  </si>
  <si>
    <t>Kelli Reilly</t>
  </si>
  <si>
    <t>Justin Pearson</t>
  </si>
  <si>
    <t>Sally Tyler</t>
  </si>
  <si>
    <t>Karen Gonzales</t>
  </si>
  <si>
    <t>Albert Melton</t>
  </si>
  <si>
    <t>David Dixon</t>
  </si>
  <si>
    <t>Angel Hernandez</t>
  </si>
  <si>
    <t>Sherri Nelson</t>
  </si>
  <si>
    <t>Chelsea Oneal</t>
  </si>
  <si>
    <t>Jonathan Haas</t>
  </si>
  <si>
    <t>Stacy Simpson</t>
  </si>
  <si>
    <t>Dana Acevedo</t>
  </si>
  <si>
    <t>Christina Long</t>
  </si>
  <si>
    <t>Wanda Garrett</t>
  </si>
  <si>
    <t>Danielle Roberson</t>
  </si>
  <si>
    <t>Sherri Collins</t>
  </si>
  <si>
    <t>Leslie Scott</t>
  </si>
  <si>
    <t>Kristina Henderson</t>
  </si>
  <si>
    <t>Caitlyn Gray</t>
  </si>
  <si>
    <t>Stephen Figueroa</t>
  </si>
  <si>
    <t>Kristina Foster</t>
  </si>
  <si>
    <t>Brooke Duncan</t>
  </si>
  <si>
    <t>Thomas Carlson</t>
  </si>
  <si>
    <t>Travis Ford</t>
  </si>
  <si>
    <t>Edward Patterson</t>
  </si>
  <si>
    <t>Robert Chavez</t>
  </si>
  <si>
    <t>Fred Gordon</t>
  </si>
  <si>
    <t>Virginia Moyer</t>
  </si>
  <si>
    <t>Brandon Sims</t>
  </si>
  <si>
    <t>Lisa Villarreal</t>
  </si>
  <si>
    <t>Jason Harper</t>
  </si>
  <si>
    <t>Austin Parker</t>
  </si>
  <si>
    <t>Elizabeth Hawkins</t>
  </si>
  <si>
    <t>Jimmy Alexander</t>
  </si>
  <si>
    <t>Jennifer Huff</t>
  </si>
  <si>
    <t>Maureen Tran</t>
  </si>
  <si>
    <t>Jonathan Calderon</t>
  </si>
  <si>
    <t>Sandra Barnes</t>
  </si>
  <si>
    <t>Claudia Oliver</t>
  </si>
  <si>
    <t>Luke Berry</t>
  </si>
  <si>
    <t>Anthony Dixon</t>
  </si>
  <si>
    <t>Stephen Gregory</t>
  </si>
  <si>
    <t>Alexis Tanner MD</t>
  </si>
  <si>
    <t>Mitchell Martin</t>
  </si>
  <si>
    <t>Mr. Michael Murphy</t>
  </si>
  <si>
    <t>Amanda Dougherty</t>
  </si>
  <si>
    <t>Heidi Serrano</t>
  </si>
  <si>
    <t>Amanda Vega</t>
  </si>
  <si>
    <t>Karen Sanchez</t>
  </si>
  <si>
    <t>Jeremy Santiago</t>
  </si>
  <si>
    <t>Jose Jordan</t>
  </si>
  <si>
    <t>Eric Braun</t>
  </si>
  <si>
    <t>Tracy Turner</t>
  </si>
  <si>
    <t>Paul Ellis</t>
  </si>
  <si>
    <t>Darrell Cruz</t>
  </si>
  <si>
    <t>Rose Pratt</t>
  </si>
  <si>
    <t>Nathan Sanchez</t>
  </si>
  <si>
    <t>Tiffany Ortiz</t>
  </si>
  <si>
    <t>Dr. Kyle Thomas</t>
  </si>
  <si>
    <t>Brent Morgan</t>
  </si>
  <si>
    <t>Rebekah Johnson</t>
  </si>
  <si>
    <t>Donna Carter</t>
  </si>
  <si>
    <t>Timothy Li</t>
  </si>
  <si>
    <t>Barbara Jacobs</t>
  </si>
  <si>
    <t>Alexis Castillo</t>
  </si>
  <si>
    <t>Dr. Samuel Harris</t>
  </si>
  <si>
    <t>Joseph Dorsey</t>
  </si>
  <si>
    <t>Taylor Sanchez</t>
  </si>
  <si>
    <t>Juan Anderson</t>
  </si>
  <si>
    <t>Phillip Wiggins</t>
  </si>
  <si>
    <t>Kenneth Sweeney</t>
  </si>
  <si>
    <t>Sylvia Campbell</t>
  </si>
  <si>
    <t>Heather Matthews</t>
  </si>
  <si>
    <t>Felicia Escobar</t>
  </si>
  <si>
    <t>Connie Ferguson</t>
  </si>
  <si>
    <t>Samantha Pierce</t>
  </si>
  <si>
    <t>Erik Cox</t>
  </si>
  <si>
    <t>Brianna Delgado</t>
  </si>
  <si>
    <t>Carly Castaneda</t>
  </si>
  <si>
    <t>Jennifer Benjamin</t>
  </si>
  <si>
    <t>Edward Preston</t>
  </si>
  <si>
    <t>Jenna Johnson</t>
  </si>
  <si>
    <t>Rebecca Huff</t>
  </si>
  <si>
    <t>Megan Bush</t>
  </si>
  <si>
    <t>David Huber</t>
  </si>
  <si>
    <t>Cheryl Clark MD</t>
  </si>
  <si>
    <t>Laura Hubbard</t>
  </si>
  <si>
    <t>Nicholas Gallagher</t>
  </si>
  <si>
    <t>Kevin Torres</t>
  </si>
  <si>
    <t>Karen Jimenez</t>
  </si>
  <si>
    <t>Paul Aguirre</t>
  </si>
  <si>
    <t>Christopher Rhodes</t>
  </si>
  <si>
    <t>Regina Blake</t>
  </si>
  <si>
    <t>Dana Frye</t>
  </si>
  <si>
    <t>Christopher Leon</t>
  </si>
  <si>
    <t>Lindsay Stanton</t>
  </si>
  <si>
    <t>Mark Rivas</t>
  </si>
  <si>
    <t>Andrea Lowe</t>
  </si>
  <si>
    <t>Tracy Cross</t>
  </si>
  <si>
    <t>Wyatt Sanchez</t>
  </si>
  <si>
    <t>Stephen Fitzpatrick</t>
  </si>
  <si>
    <t>Ashley Mathews</t>
  </si>
  <si>
    <t>Jose Guzman</t>
  </si>
  <si>
    <t>Tamara Moses</t>
  </si>
  <si>
    <t>Kevin Winters</t>
  </si>
  <si>
    <t>Alexandra Ward</t>
  </si>
  <si>
    <t>Gregory Nixon</t>
  </si>
  <si>
    <t>John Santos</t>
  </si>
  <si>
    <t>Kyle Fox</t>
  </si>
  <si>
    <t>Daniel Shannon</t>
  </si>
  <si>
    <t>Brendan Holmes</t>
  </si>
  <si>
    <t>Donald Bowen</t>
  </si>
  <si>
    <t>Luke Reilly</t>
  </si>
  <si>
    <t>Mary Hampton</t>
  </si>
  <si>
    <t>Marcia Williams</t>
  </si>
  <si>
    <t>Grace Lawson</t>
  </si>
  <si>
    <t>Tonya Travis</t>
  </si>
  <si>
    <t>Donald Davis</t>
  </si>
  <si>
    <t>Kristen Frey</t>
  </si>
  <si>
    <t>Alexandra Mills</t>
  </si>
  <si>
    <t>Tara Fischer</t>
  </si>
  <si>
    <t>Thomas Hendricks</t>
  </si>
  <si>
    <t>Lori Burgess</t>
  </si>
  <si>
    <t>Lynn Kelly</t>
  </si>
  <si>
    <t>Amber Thomas</t>
  </si>
  <si>
    <t>Steven Patterson</t>
  </si>
  <si>
    <t>Christine Kramer</t>
  </si>
  <si>
    <t>Beth Lewis</t>
  </si>
  <si>
    <t>Kathleen Ramos</t>
  </si>
  <si>
    <t>Carlos Wall</t>
  </si>
  <si>
    <t>Michael Salas</t>
  </si>
  <si>
    <t>Ashley Richmond</t>
  </si>
  <si>
    <t>Karina Sharp</t>
  </si>
  <si>
    <t>Jennifer Santiago</t>
  </si>
  <si>
    <t>Robert Orr</t>
  </si>
  <si>
    <t>Stacey Matthews</t>
  </si>
  <si>
    <t>Angel Nichols</t>
  </si>
  <si>
    <t>Hannah Jackson</t>
  </si>
  <si>
    <t>Jon Robinson</t>
  </si>
  <si>
    <t>Craig Nolan</t>
  </si>
  <si>
    <t>Jessica Todd</t>
  </si>
  <si>
    <t>Miss Paula Graham</t>
  </si>
  <si>
    <t>Megan Campos</t>
  </si>
  <si>
    <t>Andrew Blanchard</t>
  </si>
  <si>
    <t>Mrs. Julie Garcia</t>
  </si>
  <si>
    <t>Jonathan Mora</t>
  </si>
  <si>
    <t>Susan Peterson</t>
  </si>
  <si>
    <t>Jessica Waller</t>
  </si>
  <si>
    <t>Kara Lane</t>
  </si>
  <si>
    <t>Daniel Arnold</t>
  </si>
  <si>
    <t>Danielle Kemp</t>
  </si>
  <si>
    <t>Veronica Thompson</t>
  </si>
  <si>
    <t>Kevin Brady</t>
  </si>
  <si>
    <t>Peter Martin</t>
  </si>
  <si>
    <t>Samantha Lewis</t>
  </si>
  <si>
    <t>Dominic Wilson</t>
  </si>
  <si>
    <t>Heather Thomas</t>
  </si>
  <si>
    <t>Melissa Gray</t>
  </si>
  <si>
    <t>Traci Ellis</t>
  </si>
  <si>
    <t>Laura Mueller</t>
  </si>
  <si>
    <t>William Moore</t>
  </si>
  <si>
    <t>Ruben Mullen</t>
  </si>
  <si>
    <t>Diana Colon</t>
  </si>
  <si>
    <t>Shannon Brady</t>
  </si>
  <si>
    <t>Sharon Giles</t>
  </si>
  <si>
    <t>Lee Young</t>
  </si>
  <si>
    <t>Robert Mcgrath</t>
  </si>
  <si>
    <t>Alan Kaiser</t>
  </si>
  <si>
    <t>Jonathon Fisher</t>
  </si>
  <si>
    <t>Isaac Chambers</t>
  </si>
  <si>
    <t>Toni Cohen</t>
  </si>
  <si>
    <t>Patricia Robles</t>
  </si>
  <si>
    <t>Lori Schmitt</t>
  </si>
  <si>
    <t>Amy Solis DDS</t>
  </si>
  <si>
    <t>George Walters MD</t>
  </si>
  <si>
    <t>Scott Mathis</t>
  </si>
  <si>
    <t>Victoria Kent</t>
  </si>
  <si>
    <t>Marie Wilson</t>
  </si>
  <si>
    <t>Brandon Higgins</t>
  </si>
  <si>
    <t>Gregory Haynes</t>
  </si>
  <si>
    <t>Melinda Dixon</t>
  </si>
  <si>
    <t>Alexander Velez</t>
  </si>
  <si>
    <t>Paul Griffin</t>
  </si>
  <si>
    <t>Barry Davidson</t>
  </si>
  <si>
    <t>Garrett Stout</t>
  </si>
  <si>
    <t>Justin Barrera</t>
  </si>
  <si>
    <t>Dustin Cole</t>
  </si>
  <si>
    <t>David Zamora</t>
  </si>
  <si>
    <t>Todd Allen</t>
  </si>
  <si>
    <t>Brian Dunn</t>
  </si>
  <si>
    <t>Wayne Bender</t>
  </si>
  <si>
    <t>Lindsay Wright</t>
  </si>
  <si>
    <t>Jennifer Fuller</t>
  </si>
  <si>
    <t>Caitlyn Bailey</t>
  </si>
  <si>
    <t>Scott Dawson</t>
  </si>
  <si>
    <t>Jesus Houston</t>
  </si>
  <si>
    <t>Raymond Cruz</t>
  </si>
  <si>
    <t>Keith Holt</t>
  </si>
  <si>
    <t>Randall Cohen</t>
  </si>
  <si>
    <t>Tanya Bauer</t>
  </si>
  <si>
    <t>Denise Black</t>
  </si>
  <si>
    <t>Thomas Berger</t>
  </si>
  <si>
    <t>Jessica Sawyer</t>
  </si>
  <si>
    <t>Paul Mcdowell</t>
  </si>
  <si>
    <t>Natalie Graves</t>
  </si>
  <si>
    <t>Tyrone Rivas</t>
  </si>
  <si>
    <t>Blake Miller</t>
  </si>
  <si>
    <t>Darlene Patterson</t>
  </si>
  <si>
    <t>Ashley Carey</t>
  </si>
  <si>
    <t>Julie Odonnell</t>
  </si>
  <si>
    <t>Kimberly Macdonald</t>
  </si>
  <si>
    <t>Randy Dennis</t>
  </si>
  <si>
    <t>Zachary Cantrell</t>
  </si>
  <si>
    <t>Natalie Atkins</t>
  </si>
  <si>
    <t>Joseph Sanford</t>
  </si>
  <si>
    <t>Jennifer Shepherd</t>
  </si>
  <si>
    <t>Timothy Savage</t>
  </si>
  <si>
    <t>Eric Fleming</t>
  </si>
  <si>
    <t>Kayla Molina</t>
  </si>
  <si>
    <t>James Arellano</t>
  </si>
  <si>
    <t>Jeffrey Keller</t>
  </si>
  <si>
    <t>Lynn Potter DDS</t>
  </si>
  <si>
    <t>Daniel Sellers</t>
  </si>
  <si>
    <t>Kristen Larson</t>
  </si>
  <si>
    <t>Patrick Nelson</t>
  </si>
  <si>
    <t>Linda Richmond</t>
  </si>
  <si>
    <t>Stephen Evans</t>
  </si>
  <si>
    <t>Cory Sanchez</t>
  </si>
  <si>
    <t>Lucas Thompson</t>
  </si>
  <si>
    <t>Samuel Moss</t>
  </si>
  <si>
    <t>Tamara Carey</t>
  </si>
  <si>
    <t>Katherine Moran</t>
  </si>
  <si>
    <t>Lisa Weaver</t>
  </si>
  <si>
    <t>Olivia Jordan</t>
  </si>
  <si>
    <t>Jared Wyatt</t>
  </si>
  <si>
    <t>Jared Lopez</t>
  </si>
  <si>
    <t>Kyle Barnes</t>
  </si>
  <si>
    <t>Joel Alvarez</t>
  </si>
  <si>
    <t>Mary Morrison</t>
  </si>
  <si>
    <t>Erin Mitchell</t>
  </si>
  <si>
    <t>Tricia Smith</t>
  </si>
  <si>
    <t>Aaron Edwards</t>
  </si>
  <si>
    <t>Rachel Salas</t>
  </si>
  <si>
    <t>Lauren Cox</t>
  </si>
  <si>
    <t>Nicholas Singh</t>
  </si>
  <si>
    <t>Kelly Bonilla</t>
  </si>
  <si>
    <t>Brendan Stafford</t>
  </si>
  <si>
    <t>Peter Massey II</t>
  </si>
  <si>
    <t>Brian Daniels</t>
  </si>
  <si>
    <t>Deanna Pham</t>
  </si>
  <si>
    <t>Cynthia Lara</t>
  </si>
  <si>
    <t>Scott Butler</t>
  </si>
  <si>
    <t>Colleen Medina</t>
  </si>
  <si>
    <t>Carla Mills</t>
  </si>
  <si>
    <t>Jennifer Davila</t>
  </si>
  <si>
    <t>Darrell Farrell</t>
  </si>
  <si>
    <t>Brent Michael</t>
  </si>
  <si>
    <t>Richard Hughes</t>
  </si>
  <si>
    <t>Patricia Frederick</t>
  </si>
  <si>
    <t>Kevin Tran</t>
  </si>
  <si>
    <t>Thomas Marsh</t>
  </si>
  <si>
    <t>Amy Michael</t>
  </si>
  <si>
    <t>Miss Julie Hamilton</t>
  </si>
  <si>
    <t>Ashley Vaughan</t>
  </si>
  <si>
    <t>Cindy Bass</t>
  </si>
  <si>
    <t>Robert Franklin</t>
  </si>
  <si>
    <t>Jack Nguyen</t>
  </si>
  <si>
    <t>Gerald Carr</t>
  </si>
  <si>
    <t>Jonathan Gay</t>
  </si>
  <si>
    <t>Peter Morrison</t>
  </si>
  <si>
    <t>Arthur Flores</t>
  </si>
  <si>
    <t>Nicholas Pena</t>
  </si>
  <si>
    <t>Wendy Berger</t>
  </si>
  <si>
    <t>Sarah Harper</t>
  </si>
  <si>
    <t>Christine Zavala</t>
  </si>
  <si>
    <t>Andrea Curtis</t>
  </si>
  <si>
    <t>Kathleen Jordan</t>
  </si>
  <si>
    <t>Elizabeth Johnston</t>
  </si>
  <si>
    <t>Robert Leach</t>
  </si>
  <si>
    <t>Kenneth Adams</t>
  </si>
  <si>
    <t>Steven Welch</t>
  </si>
  <si>
    <t>Austin Reynolds</t>
  </si>
  <si>
    <t>Erika Henry</t>
  </si>
  <si>
    <t>Joanna Oneal</t>
  </si>
  <si>
    <t>Scott Villa</t>
  </si>
  <si>
    <t>Alex Harmon</t>
  </si>
  <si>
    <t>Amy Mccall</t>
  </si>
  <si>
    <t>Kathryn Figueroa DDS</t>
  </si>
  <si>
    <t>Melissa Middleton</t>
  </si>
  <si>
    <t>Christina Hart</t>
  </si>
  <si>
    <t>Patricia Griffin</t>
  </si>
  <si>
    <t>Kathy Porter</t>
  </si>
  <si>
    <t>Joel Lawson</t>
  </si>
  <si>
    <t>Rebecca Freeman</t>
  </si>
  <si>
    <t>Jimmy Mckinney</t>
  </si>
  <si>
    <t>Cindy Vasquez</t>
  </si>
  <si>
    <t>Donald White</t>
  </si>
  <si>
    <t>Edward Perez</t>
  </si>
  <si>
    <t>Derek Byrd</t>
  </si>
  <si>
    <t>Heidi Gonzalez</t>
  </si>
  <si>
    <t>Joseph Vazquez</t>
  </si>
  <si>
    <t>Daniel Johnston</t>
  </si>
  <si>
    <t>Jeffery Roberts</t>
  </si>
  <si>
    <t>Barbara Aguirre</t>
  </si>
  <si>
    <t>Roberto Hurst</t>
  </si>
  <si>
    <t>Ronald Pena</t>
  </si>
  <si>
    <t>Mr. John Barnes</t>
  </si>
  <si>
    <t>Susan Simpson</t>
  </si>
  <si>
    <t>Donald Kennedy</t>
  </si>
  <si>
    <t>Wesley Davies</t>
  </si>
  <si>
    <t>Kent Mccoy</t>
  </si>
  <si>
    <t>Scott Short</t>
  </si>
  <si>
    <t>Joshua Page</t>
  </si>
  <si>
    <t>Cameron Cole</t>
  </si>
  <si>
    <t>Edward Sims</t>
  </si>
  <si>
    <t>Brian Coleman</t>
  </si>
  <si>
    <t>Veronica Williams</t>
  </si>
  <si>
    <t>Jeffrey Cooper</t>
  </si>
  <si>
    <t>Shane Drake</t>
  </si>
  <si>
    <t>Joseph Steele</t>
  </si>
  <si>
    <t>Karen Rodriguez</t>
  </si>
  <si>
    <t>Manuel Chandler</t>
  </si>
  <si>
    <t>Lori Hale</t>
  </si>
  <si>
    <t>Carlos Barnes</t>
  </si>
  <si>
    <t>Kendra Reilly</t>
  </si>
  <si>
    <t>Kara Freeman</t>
  </si>
  <si>
    <t>Ashley Fritz</t>
  </si>
  <si>
    <t>Brittany Bell</t>
  </si>
  <si>
    <t>Dr. Sandra Caldwell DDS</t>
  </si>
  <si>
    <t>Timothy Mason</t>
  </si>
  <si>
    <t>Donald Freeman</t>
  </si>
  <si>
    <t>Steven Velasquez</t>
  </si>
  <si>
    <t>Billy Benitez</t>
  </si>
  <si>
    <t>Nicholas Molina</t>
  </si>
  <si>
    <t>Stephanie Figueroa</t>
  </si>
  <si>
    <t>Tricia Thomas</t>
  </si>
  <si>
    <t>Donald Jennings</t>
  </si>
  <si>
    <t>Benjamin Butler</t>
  </si>
  <si>
    <t>Mr. Noah Holder</t>
  </si>
  <si>
    <t>Jenna Rogers</t>
  </si>
  <si>
    <t>Jake Clark</t>
  </si>
  <si>
    <t>Mr. Charles Decker DVM</t>
  </si>
  <si>
    <t>Jennifer Morrison</t>
  </si>
  <si>
    <t>Brandon James</t>
  </si>
  <si>
    <t>Tyler James</t>
  </si>
  <si>
    <t>Kathy Lewis</t>
  </si>
  <si>
    <t>Leslie Clements</t>
  </si>
  <si>
    <t>Richard Hayden</t>
  </si>
  <si>
    <t>Brian Velez</t>
  </si>
  <si>
    <t>Henry Huff</t>
  </si>
  <si>
    <t>Harold Haas</t>
  </si>
  <si>
    <t>Mark Parker</t>
  </si>
  <si>
    <t>John Lynn</t>
  </si>
  <si>
    <t>Cynthia Graves</t>
  </si>
  <si>
    <t>Nancy Zuniga</t>
  </si>
  <si>
    <t>Melissa Guerra</t>
  </si>
  <si>
    <t>Yvette Potter</t>
  </si>
  <si>
    <t>Mr. Eric Baker</t>
  </si>
  <si>
    <t>Peter Edwards</t>
  </si>
  <si>
    <t>Brandon Drake</t>
  </si>
  <si>
    <t>Caitlin Lopez</t>
  </si>
  <si>
    <t>Jessica Newman</t>
  </si>
  <si>
    <t>Tabitha Moore</t>
  </si>
  <si>
    <t>Tonya Hansen</t>
  </si>
  <si>
    <t>Richard Espinoza</t>
  </si>
  <si>
    <t>Stephanie Khan</t>
  </si>
  <si>
    <t>Joshua Mclean</t>
  </si>
  <si>
    <t>Courtney Turner</t>
  </si>
  <si>
    <t>Karen Valdez</t>
  </si>
  <si>
    <t>Megan Scott</t>
  </si>
  <si>
    <t>Christina Wolfe</t>
  </si>
  <si>
    <t>Raymond Serrano</t>
  </si>
  <si>
    <t>Anne French</t>
  </si>
  <si>
    <t>Tara Cohen</t>
  </si>
  <si>
    <t>Daniel Ramos</t>
  </si>
  <si>
    <t>Stanley Price</t>
  </si>
  <si>
    <t>Neil Williams</t>
  </si>
  <si>
    <t>Dawn Webster</t>
  </si>
  <si>
    <t>Paul Barnett</t>
  </si>
  <si>
    <t>Chase Williams</t>
  </si>
  <si>
    <t>Tara Clark</t>
  </si>
  <si>
    <t>Dana Coleman</t>
  </si>
  <si>
    <t>Annette Rodriguez</t>
  </si>
  <si>
    <t>Andrea Shields</t>
  </si>
  <si>
    <t>Johnny Clark</t>
  </si>
  <si>
    <t>Bethany Adams</t>
  </si>
  <si>
    <t>James Pittman Jr.</t>
  </si>
  <si>
    <t>Lisa Barajas</t>
  </si>
  <si>
    <t>Mrs. Ashley Fry</t>
  </si>
  <si>
    <t>Kristen Webster</t>
  </si>
  <si>
    <t>Glenda Briggs</t>
  </si>
  <si>
    <t>Crystal Mendoza</t>
  </si>
  <si>
    <t>John Frederick</t>
  </si>
  <si>
    <t>Allison Howe</t>
  </si>
  <si>
    <t>Corey Taylor</t>
  </si>
  <si>
    <t>Danielle Banks</t>
  </si>
  <si>
    <t>Kyle Ferguson</t>
  </si>
  <si>
    <t>Gwendolyn Kent</t>
  </si>
  <si>
    <t>Karina Rodriguez</t>
  </si>
  <si>
    <t>Dr. Philip Hancock</t>
  </si>
  <si>
    <t>Alyssa Schroeder</t>
  </si>
  <si>
    <t>Eddie Blackwell</t>
  </si>
  <si>
    <t>Roberta Edwards</t>
  </si>
  <si>
    <t>Dylan Figueroa</t>
  </si>
  <si>
    <t>Dustin Levy</t>
  </si>
  <si>
    <t>Wendy Trujillo</t>
  </si>
  <si>
    <t>Leonard Flores</t>
  </si>
  <si>
    <t>Juan Harding</t>
  </si>
  <si>
    <t>Bradley Wright</t>
  </si>
  <si>
    <t>Ebony Fuller</t>
  </si>
  <si>
    <t>Donald Hodges</t>
  </si>
  <si>
    <t>Jonathan Fry</t>
  </si>
  <si>
    <t>Cassandra Harris</t>
  </si>
  <si>
    <t>Denise Chandler</t>
  </si>
  <si>
    <t>Derek Medina</t>
  </si>
  <si>
    <t>Adrian Mckee</t>
  </si>
  <si>
    <t>Mr. Matthew Rodriguez</t>
  </si>
  <si>
    <t>Phyllis Villanueva</t>
  </si>
  <si>
    <t>James Vasquez</t>
  </si>
  <si>
    <t>Jessica Watts MD</t>
  </si>
  <si>
    <t>Jessica Beard</t>
  </si>
  <si>
    <t>Edward Evans</t>
  </si>
  <si>
    <t>Edward Chavez</t>
  </si>
  <si>
    <t>Mr. Jared Wolfe II</t>
  </si>
  <si>
    <t>Jacob Edwards</t>
  </si>
  <si>
    <t>Dr. Morgan Ruiz</t>
  </si>
  <si>
    <t>Daniel Love</t>
  </si>
  <si>
    <t>Diane Moody</t>
  </si>
  <si>
    <t>Carolyn Hoffman</t>
  </si>
  <si>
    <t>Jacob Gardner</t>
  </si>
  <si>
    <t>Pam Simmons</t>
  </si>
  <si>
    <t>Lisa David</t>
  </si>
  <si>
    <t>Timothy Hutchinson</t>
  </si>
  <si>
    <t>Catherine Hill</t>
  </si>
  <si>
    <t>Heather Hunter</t>
  </si>
  <si>
    <t>Michelle Gardner DVM</t>
  </si>
  <si>
    <t>Tracy Patton</t>
  </si>
  <si>
    <t>Dale Sanchez</t>
  </si>
  <si>
    <t>Michael Mcclain</t>
  </si>
  <si>
    <t>Stephanie Shaw</t>
  </si>
  <si>
    <t>Thomas Coleman</t>
  </si>
  <si>
    <t>Blake Edwards</t>
  </si>
  <si>
    <t>Steve Liu</t>
  </si>
  <si>
    <t>Cassandra George</t>
  </si>
  <si>
    <t>Richard Joseph</t>
  </si>
  <si>
    <t>Samantha Wheeler</t>
  </si>
  <si>
    <t>Angela Townsend</t>
  </si>
  <si>
    <t>Catherine Thompson</t>
  </si>
  <si>
    <t>Jaime Medina</t>
  </si>
  <si>
    <t>Steven Lawson</t>
  </si>
  <si>
    <t>Maria Tran</t>
  </si>
  <si>
    <t>Tara Smith</t>
  </si>
  <si>
    <t>Erica Peck</t>
  </si>
  <si>
    <t>Jennifer Cochran</t>
  </si>
  <si>
    <t>Ellen Webster</t>
  </si>
  <si>
    <t>Jeffery Brooks</t>
  </si>
  <si>
    <t>Joseph Griffin</t>
  </si>
  <si>
    <t>Anita Price</t>
  </si>
  <si>
    <t>Heidi Moreno</t>
  </si>
  <si>
    <t>Christina Paul MD</t>
  </si>
  <si>
    <t>Lisa Pham</t>
  </si>
  <si>
    <t>David Harmon MD</t>
  </si>
  <si>
    <t>Richard Boyer</t>
  </si>
  <si>
    <t>Laura Fisher</t>
  </si>
  <si>
    <t>Kyle Clayton</t>
  </si>
  <si>
    <t>April Barr</t>
  </si>
  <si>
    <t>Shirley Lopez</t>
  </si>
  <si>
    <t>Rebekah Vasquez</t>
  </si>
  <si>
    <t>Mario Jackson</t>
  </si>
  <si>
    <t>Aaron Morgan</t>
  </si>
  <si>
    <t>Angel Hodge</t>
  </si>
  <si>
    <t>Dr. John Johns</t>
  </si>
  <si>
    <t>Kelly Stephens MD</t>
  </si>
  <si>
    <t>George Sullivan MD</t>
  </si>
  <si>
    <t>Tracey Ibarra</t>
  </si>
  <si>
    <t>Tommy Mclean</t>
  </si>
  <si>
    <t>Julie Carter</t>
  </si>
  <si>
    <t>Jonathan Kennedy</t>
  </si>
  <si>
    <t>Scott Ware</t>
  </si>
  <si>
    <t>Zachary Oneill</t>
  </si>
  <si>
    <t>Jay Romero</t>
  </si>
  <si>
    <t>Michelle Sims</t>
  </si>
  <si>
    <t>Jennifer Strickland</t>
  </si>
  <si>
    <t>Ryan Orozco</t>
  </si>
  <si>
    <t>Derek Mooney</t>
  </si>
  <si>
    <t>Dwayne Powell</t>
  </si>
  <si>
    <t>April Yates</t>
  </si>
  <si>
    <t>Miss Alicia Yang</t>
  </si>
  <si>
    <t>Julia Edwards</t>
  </si>
  <si>
    <t>Richard Cross</t>
  </si>
  <si>
    <t>Donna Mendez</t>
  </si>
  <si>
    <t>Lauren Dyer</t>
  </si>
  <si>
    <t>Lauren George</t>
  </si>
  <si>
    <t>Robert Russo</t>
  </si>
  <si>
    <t>Tyler Taylor</t>
  </si>
  <si>
    <t>Thomas Booker</t>
  </si>
  <si>
    <t>Mark Buchanan</t>
  </si>
  <si>
    <t>April Wang</t>
  </si>
  <si>
    <t>Logan Newman</t>
  </si>
  <si>
    <t>Joshua Valdez DDS</t>
  </si>
  <si>
    <t>Angela Mcintyre</t>
  </si>
  <si>
    <t>James Zimmerman</t>
  </si>
  <si>
    <t>Wendy Ray</t>
  </si>
  <si>
    <t>Jasmine Hess</t>
  </si>
  <si>
    <t>Philip Hernandez</t>
  </si>
  <si>
    <t>Johnathan Figueroa</t>
  </si>
  <si>
    <t>Jeremiah Wagner</t>
  </si>
  <si>
    <t>Roy Cummings</t>
  </si>
  <si>
    <t>Alexa Adams</t>
  </si>
  <si>
    <t>Veronica Terrell</t>
  </si>
  <si>
    <t>George Johnson</t>
  </si>
  <si>
    <t>Kent Campbell</t>
  </si>
  <si>
    <t>Tyler Gilbert</t>
  </si>
  <si>
    <t>William Calderon</t>
  </si>
  <si>
    <t>Samantha Garcia</t>
  </si>
  <si>
    <t>Crystal Howell</t>
  </si>
  <si>
    <t>Patrick Ingram</t>
  </si>
  <si>
    <t>Tina Prince</t>
  </si>
  <si>
    <t>Suzanne Hill</t>
  </si>
  <si>
    <t>Brenda Rosario</t>
  </si>
  <si>
    <t>Kimberly Nolan</t>
  </si>
  <si>
    <t>Timothy Blair</t>
  </si>
  <si>
    <t>Maurice Edwards</t>
  </si>
  <si>
    <t>Shelly Noble</t>
  </si>
  <si>
    <t>Cameron Gonzales</t>
  </si>
  <si>
    <t>Andrew Hodges</t>
  </si>
  <si>
    <t>Thomas Richardson</t>
  </si>
  <si>
    <t>Jennifer Carey</t>
  </si>
  <si>
    <t>Diane Barnett</t>
  </si>
  <si>
    <t>Kelly Howell</t>
  </si>
  <si>
    <t>Traci Williams</t>
  </si>
  <si>
    <t>Ronald Matthews</t>
  </si>
  <si>
    <t>Miranda Schneider</t>
  </si>
  <si>
    <t>Kelsey Higgins</t>
  </si>
  <si>
    <t>Jennifer Savage</t>
  </si>
  <si>
    <t>John Blair</t>
  </si>
  <si>
    <t>Robert Stark</t>
  </si>
  <si>
    <t>Courtney Wilson</t>
  </si>
  <si>
    <t>Jean Frederick</t>
  </si>
  <si>
    <t>James Lamb</t>
  </si>
  <si>
    <t>Mr. Zachary Martin</t>
  </si>
  <si>
    <t>William Holden</t>
  </si>
  <si>
    <t>Jennifer Graham</t>
  </si>
  <si>
    <t>Robert Grant</t>
  </si>
  <si>
    <t>Karen Molina</t>
  </si>
  <si>
    <t>Aimee Butler</t>
  </si>
  <si>
    <t>Jodi Campbell</t>
  </si>
  <si>
    <t>Dean Reeves</t>
  </si>
  <si>
    <t>Lauren Walker PhD</t>
  </si>
  <si>
    <t>Elaine Henry</t>
  </si>
  <si>
    <t>Benjamin Flowers</t>
  </si>
  <si>
    <t>Jamie Chan</t>
  </si>
  <si>
    <t>Jeremy Harper</t>
  </si>
  <si>
    <t>Sandra Bass</t>
  </si>
  <si>
    <t>Makayla Hunt</t>
  </si>
  <si>
    <t>Steven Shelton</t>
  </si>
  <si>
    <t>Rebecca Logan</t>
  </si>
  <si>
    <t>Elizabeth Harvey</t>
  </si>
  <si>
    <t>Christine Rivera</t>
  </si>
  <si>
    <t>Hayley Wood</t>
  </si>
  <si>
    <t>Derek Cox</t>
  </si>
  <si>
    <t>Dr. Sierra Crawford</t>
  </si>
  <si>
    <t>Brittany Gordon</t>
  </si>
  <si>
    <t>Evan Black</t>
  </si>
  <si>
    <t>Julia Ingram</t>
  </si>
  <si>
    <t>Richard Moody</t>
  </si>
  <si>
    <t>Michael Martin MD</t>
  </si>
  <si>
    <t>Lynn Hunter</t>
  </si>
  <si>
    <t>Thomas Burke</t>
  </si>
  <si>
    <t>Michael Valencia</t>
  </si>
  <si>
    <t>Jacob Christensen</t>
  </si>
  <si>
    <t>Amanda Brady</t>
  </si>
  <si>
    <t>Courtney Hull</t>
  </si>
  <si>
    <t>Katrina Lane</t>
  </si>
  <si>
    <t>Dr. Jessica Walker MD</t>
  </si>
  <si>
    <t>Nicholas Riley</t>
  </si>
  <si>
    <t>Joe Foley</t>
  </si>
  <si>
    <t>Cheryl Burton</t>
  </si>
  <si>
    <t>Dean Weber</t>
  </si>
  <si>
    <t>Colleen Berry</t>
  </si>
  <si>
    <t>Gabriel Mcbride</t>
  </si>
  <si>
    <t>Patrick Anthony</t>
  </si>
  <si>
    <t>Samuel Jones</t>
  </si>
  <si>
    <t>John Reid</t>
  </si>
  <si>
    <t>Derek Jimenez</t>
  </si>
  <si>
    <t>Caitlin Hahn DVM</t>
  </si>
  <si>
    <t>Sharon Odonnell</t>
  </si>
  <si>
    <t>Steven Saunders</t>
  </si>
  <si>
    <t>Jasmine Bolton</t>
  </si>
  <si>
    <t>Patricia Whitehead</t>
  </si>
  <si>
    <t>Stephen Lowery</t>
  </si>
  <si>
    <t>Christine Huang</t>
  </si>
  <si>
    <t>Yolanda Pruitt</t>
  </si>
  <si>
    <t>Traci Briggs</t>
  </si>
  <si>
    <t>Vanessa Peters</t>
  </si>
  <si>
    <t>Jose Calhoun</t>
  </si>
  <si>
    <t>Diane Golden</t>
  </si>
  <si>
    <t>Bonnie Buckley</t>
  </si>
  <si>
    <t>Kristin Atkinson MD</t>
  </si>
  <si>
    <t>Kevin Obrien</t>
  </si>
  <si>
    <t>Gregory Chambers</t>
  </si>
  <si>
    <t>Bryan Wilson</t>
  </si>
  <si>
    <t>Debra Montoya</t>
  </si>
  <si>
    <t>Linda Joseph</t>
  </si>
  <si>
    <t>Jonathan Day</t>
  </si>
  <si>
    <t>Elizabeth Ayala</t>
  </si>
  <si>
    <t>Amanda Nash</t>
  </si>
  <si>
    <t>Breanna Payne DDS</t>
  </si>
  <si>
    <t>Jose Haynes</t>
  </si>
  <si>
    <t>Shelly Dickerson</t>
  </si>
  <si>
    <t>Catherine Hines</t>
  </si>
  <si>
    <t>Nicole Roy</t>
  </si>
  <si>
    <t>Sarah Li</t>
  </si>
  <si>
    <t>Jacob Richards</t>
  </si>
  <si>
    <t>Andrea Gonzales</t>
  </si>
  <si>
    <t>Mark Archer</t>
  </si>
  <si>
    <t>Gary Everett</t>
  </si>
  <si>
    <t>Kara Johnson</t>
  </si>
  <si>
    <t>Brian Phelps</t>
  </si>
  <si>
    <t>Jeanette King</t>
  </si>
  <si>
    <t>Vanessa Hansen</t>
  </si>
  <si>
    <t>Samantha Brandt</t>
  </si>
  <si>
    <t>Justin Vasquez</t>
  </si>
  <si>
    <t>Scott Hudson</t>
  </si>
  <si>
    <t>Brandon Pope</t>
  </si>
  <si>
    <t>Jessica Espinoza</t>
  </si>
  <si>
    <t>Susan Jackson</t>
  </si>
  <si>
    <t>Sandra Wright</t>
  </si>
  <si>
    <t>Anita Brock</t>
  </si>
  <si>
    <t>Douglas Hebert</t>
  </si>
  <si>
    <t>Spencer Ryan</t>
  </si>
  <si>
    <t>Rebecca Stokes</t>
  </si>
  <si>
    <t>Dawn Fields</t>
  </si>
  <si>
    <t>Patricia Lawson</t>
  </si>
  <si>
    <t>Christopher Freeman</t>
  </si>
  <si>
    <t>Dr. Thomas Kelly DDS</t>
  </si>
  <si>
    <t>Sabrina Coleman</t>
  </si>
  <si>
    <t>Aaron Moss</t>
  </si>
  <si>
    <t>Gary Larsen</t>
  </si>
  <si>
    <t>Andrew Henry</t>
  </si>
  <si>
    <t>Donald Rivas</t>
  </si>
  <si>
    <t>Andre Sherman</t>
  </si>
  <si>
    <t>Jose Johnson</t>
  </si>
  <si>
    <t>Joel Gonzalez</t>
  </si>
  <si>
    <t>Daniel Frost</t>
  </si>
  <si>
    <t>Dr. Jeremy Ford</t>
  </si>
  <si>
    <t>Kevin Frank</t>
  </si>
  <si>
    <t>Olivia Young</t>
  </si>
  <si>
    <t>Corey Thornton</t>
  </si>
  <si>
    <t>Lawrence Gomez</t>
  </si>
  <si>
    <t>Michael Burns</t>
  </si>
  <si>
    <t>Barbara Howe</t>
  </si>
  <si>
    <t>Rachael Cervantes</t>
  </si>
  <si>
    <t>Elizabeth Willis</t>
  </si>
  <si>
    <t>Nathan Bowman</t>
  </si>
  <si>
    <t>Nancy Gonzales</t>
  </si>
  <si>
    <t>Theresa Sparks</t>
  </si>
  <si>
    <t>Albert Duran</t>
  </si>
  <si>
    <t>Stephanie Salazar</t>
  </si>
  <si>
    <t>Shannon Krueger</t>
  </si>
  <si>
    <t>Shane Lambert</t>
  </si>
  <si>
    <t>Jorge Simon</t>
  </si>
  <si>
    <t>Tanner Day</t>
  </si>
  <si>
    <t>Jeffery Herman</t>
  </si>
  <si>
    <t>Kayla Kirk</t>
  </si>
  <si>
    <t>Ruth Morris</t>
  </si>
  <si>
    <t>Sandra Carter</t>
  </si>
  <si>
    <t>Latasha Zuniga</t>
  </si>
  <si>
    <t>David Jensen</t>
  </si>
  <si>
    <t>Jasmine Bond</t>
  </si>
  <si>
    <t>Valerie Casey</t>
  </si>
  <si>
    <t>Mr. Hayden Hubbard</t>
  </si>
  <si>
    <t>Tammie Kim</t>
  </si>
  <si>
    <t>Jeffery Guerra</t>
  </si>
  <si>
    <t>James Pittman</t>
  </si>
  <si>
    <t>Monica Rodriguez</t>
  </si>
  <si>
    <t>Laura Cox</t>
  </si>
  <si>
    <t>Gina Frank</t>
  </si>
  <si>
    <t>Tiffany Brooks</t>
  </si>
  <si>
    <t>Paul Jones</t>
  </si>
  <si>
    <t>Erika Wilson</t>
  </si>
  <si>
    <t>Tina Bright</t>
  </si>
  <si>
    <t>Nicholas Buchanan</t>
  </si>
  <si>
    <t>Maria Powell</t>
  </si>
  <si>
    <t>Dr. Jason Hart</t>
  </si>
  <si>
    <t>Wanda Johnson</t>
  </si>
  <si>
    <t>Rachel Bush</t>
  </si>
  <si>
    <t>Sarah Chang</t>
  </si>
  <si>
    <t>Duane Galloway</t>
  </si>
  <si>
    <t>Derrick Rose</t>
  </si>
  <si>
    <t>Robert Nolan</t>
  </si>
  <si>
    <t>Rebecca Foster</t>
  </si>
  <si>
    <t>Dawn Stone</t>
  </si>
  <si>
    <t>Lucas Williams</t>
  </si>
  <si>
    <t>Benjamin Foley</t>
  </si>
  <si>
    <t>Lisa Mcmahon</t>
  </si>
  <si>
    <t>Casey Owens</t>
  </si>
  <si>
    <t>Robin Diaz</t>
  </si>
  <si>
    <t>Scott Stewart</t>
  </si>
  <si>
    <t>Carol Mason</t>
  </si>
  <si>
    <t>Mr. Andrew Schwartz</t>
  </si>
  <si>
    <t>Craig Gilbert</t>
  </si>
  <si>
    <t>Brittany Marks</t>
  </si>
  <si>
    <t>Deborah Trujillo</t>
  </si>
  <si>
    <t>Amy James</t>
  </si>
  <si>
    <t>Christina Cooper</t>
  </si>
  <si>
    <t>Mckenzie Burgess</t>
  </si>
  <si>
    <t>Donna Rich</t>
  </si>
  <si>
    <t>Cody Oneill</t>
  </si>
  <si>
    <t>Rodney Boyd</t>
  </si>
  <si>
    <t>Nathaniel Andrews</t>
  </si>
  <si>
    <t>Jeremy Delgado</t>
  </si>
  <si>
    <t>Gabriella Manning</t>
  </si>
  <si>
    <t>Sonya Garrett</t>
  </si>
  <si>
    <t>Melanie Lyons</t>
  </si>
  <si>
    <t>Amy Stein</t>
  </si>
  <si>
    <t>Corey Werner</t>
  </si>
  <si>
    <t>Keith Huffman</t>
  </si>
  <si>
    <t>Jorge Bowers</t>
  </si>
  <si>
    <t>Dr. Francisco Mclaughlin</t>
  </si>
  <si>
    <t>Adrian Edwards</t>
  </si>
  <si>
    <t>Scott Fields</t>
  </si>
  <si>
    <t>Vincent Patrick</t>
  </si>
  <si>
    <t>Ronnie Mcknight</t>
  </si>
  <si>
    <t>Robert Guerrero</t>
  </si>
  <si>
    <t>Robert Hale</t>
  </si>
  <si>
    <t>Matthew Cunningham</t>
  </si>
  <si>
    <t>Brenda Clark</t>
  </si>
  <si>
    <t>Nicholas Franco</t>
  </si>
  <si>
    <t>David Franklin</t>
  </si>
  <si>
    <t>Shelly Bruce</t>
  </si>
  <si>
    <t>Stephanie Decker</t>
  </si>
  <si>
    <t>Melissa Haynes</t>
  </si>
  <si>
    <t>Jessica Lam</t>
  </si>
  <si>
    <t>James Gibbs</t>
  </si>
  <si>
    <t>Dr. Jacob Barnett</t>
  </si>
  <si>
    <t>Becky Dominguez</t>
  </si>
  <si>
    <t>Evan Cox</t>
  </si>
  <si>
    <t>Aaron Griffin</t>
  </si>
  <si>
    <t>Bradley Fisher</t>
  </si>
  <si>
    <t>Terry Mcdaniel</t>
  </si>
  <si>
    <t>Ralph Bowen</t>
  </si>
  <si>
    <t>Kelsey Hughes</t>
  </si>
  <si>
    <t>Brandi Horne</t>
  </si>
  <si>
    <t>Samuel Carson</t>
  </si>
  <si>
    <t>Kelly Lynch</t>
  </si>
  <si>
    <t>Emily Duke</t>
  </si>
  <si>
    <t>Robert Mckee</t>
  </si>
  <si>
    <t>Misty Singleton</t>
  </si>
  <si>
    <t>Stephen Ware</t>
  </si>
  <si>
    <t>Julie Morrison</t>
  </si>
  <si>
    <t>Justin Rubio</t>
  </si>
  <si>
    <t>Kari Barnes</t>
  </si>
  <si>
    <t>Daniel West</t>
  </si>
  <si>
    <t>Kayla Gonzales</t>
  </si>
  <si>
    <t>Carol Burke</t>
  </si>
  <si>
    <t>Alisha Mckee</t>
  </si>
  <si>
    <t>Nicholas Rivas</t>
  </si>
  <si>
    <t>Darryl Weaver</t>
  </si>
  <si>
    <t>Ryan Goodman</t>
  </si>
  <si>
    <t>Suzanne Long</t>
  </si>
  <si>
    <t>Alexandra Brennan PhD</t>
  </si>
  <si>
    <t>Samantha Ray</t>
  </si>
  <si>
    <t>Eric Elliott</t>
  </si>
  <si>
    <t>Robert Duran</t>
  </si>
  <si>
    <t>Chelsea Vance</t>
  </si>
  <si>
    <t>Christine Hughes</t>
  </si>
  <si>
    <t>Mary Byrd</t>
  </si>
  <si>
    <t>Breanna Guerrero</t>
  </si>
  <si>
    <t>Thomas Sellers</t>
  </si>
  <si>
    <t>Misty Stevens</t>
  </si>
  <si>
    <t>Emily Jordan</t>
  </si>
  <si>
    <t>Michael Parrish</t>
  </si>
  <si>
    <t>Jeffrey Page</t>
  </si>
  <si>
    <t>Sheri Skinner</t>
  </si>
  <si>
    <t>Rebecca Richardson</t>
  </si>
  <si>
    <t>Jeffery Palmer</t>
  </si>
  <si>
    <t>Greg Mcdowell</t>
  </si>
  <si>
    <t>Brandi Brown</t>
  </si>
  <si>
    <t>Adam Phelps</t>
  </si>
  <si>
    <t>Ronnie Strong</t>
  </si>
  <si>
    <t>Rebecca Gibson</t>
  </si>
  <si>
    <t>Travis Bailey</t>
  </si>
  <si>
    <t>Kayla King</t>
  </si>
  <si>
    <t>Hailey Daniel</t>
  </si>
  <si>
    <t>Amy Hendrix</t>
  </si>
  <si>
    <t>Lauren Choi</t>
  </si>
  <si>
    <t>Mrs. Laurie Gilmore</t>
  </si>
  <si>
    <t>Vickie Petty</t>
  </si>
  <si>
    <t>Devin Jacobs</t>
  </si>
  <si>
    <t>Courtney Edwards</t>
  </si>
  <si>
    <t>Mandy Swanson</t>
  </si>
  <si>
    <t>David Fleming</t>
  </si>
  <si>
    <t>Richard Young</t>
  </si>
  <si>
    <t>Allen Kelly</t>
  </si>
  <si>
    <t>Austin Ochoa</t>
  </si>
  <si>
    <t>Jose Pittman</t>
  </si>
  <si>
    <t>Valerie Sanders</t>
  </si>
  <si>
    <t>Thomas Wise</t>
  </si>
  <si>
    <t>Steven Hodge</t>
  </si>
  <si>
    <t>Carlos Vincent</t>
  </si>
  <si>
    <t>Louis Robinson</t>
  </si>
  <si>
    <t>Debra Blevins</t>
  </si>
  <si>
    <t>Kaitlyn Acosta</t>
  </si>
  <si>
    <t>Gregory Smith Jr.</t>
  </si>
  <si>
    <t>Stefanie Bryant</t>
  </si>
  <si>
    <t>Nathan Keith</t>
  </si>
  <si>
    <t>Shirley Davenport</t>
  </si>
  <si>
    <t>Richard Porter</t>
  </si>
  <si>
    <t>Donna Clark</t>
  </si>
  <si>
    <t>Michele Holder</t>
  </si>
  <si>
    <t>Valerie Benton</t>
  </si>
  <si>
    <t>Leah Davis</t>
  </si>
  <si>
    <t>Diane Leon</t>
  </si>
  <si>
    <t>Raymond Wagner</t>
  </si>
  <si>
    <t>Kristine Snyder</t>
  </si>
  <si>
    <t>Emily Ortiz</t>
  </si>
  <si>
    <t>Sarah Paul</t>
  </si>
  <si>
    <t>Holly Kline</t>
  </si>
  <si>
    <t>Gabriel Chapman</t>
  </si>
  <si>
    <t>Kimberly Wade</t>
  </si>
  <si>
    <t>Brett Madden</t>
  </si>
  <si>
    <t>Juan Grant</t>
  </si>
  <si>
    <t>Vanessa Moran</t>
  </si>
  <si>
    <t>Jacob Garcia</t>
  </si>
  <si>
    <t>Michele Rogers</t>
  </si>
  <si>
    <t>Adrian Paul</t>
  </si>
  <si>
    <t>Lee Torres</t>
  </si>
  <si>
    <t>Lori Jacobson</t>
  </si>
  <si>
    <t>Katie Miller</t>
  </si>
  <si>
    <t>Doris Reilly</t>
  </si>
  <si>
    <t>Ann Rosales</t>
  </si>
  <si>
    <t>Veronica Ewing</t>
  </si>
  <si>
    <t>Steven Skinner</t>
  </si>
  <si>
    <t>Danielle Beasley</t>
  </si>
  <si>
    <t>Karl Fowler</t>
  </si>
  <si>
    <t>Curtis Larson</t>
  </si>
  <si>
    <t>Donald Boyd</t>
  </si>
  <si>
    <t>Erin Ortega</t>
  </si>
  <si>
    <t>Amber Pineda</t>
  </si>
  <si>
    <t>Derrick Kelly</t>
  </si>
  <si>
    <t>Valerie Hood</t>
  </si>
  <si>
    <t>Sarah Perry</t>
  </si>
  <si>
    <t>Lance Fischer</t>
  </si>
  <si>
    <t>Rachel Rivera</t>
  </si>
  <si>
    <t>Brandon Hill</t>
  </si>
  <si>
    <t>Kenneth Koch</t>
  </si>
  <si>
    <t>Beth Wyatt</t>
  </si>
  <si>
    <t>Roberta Foster</t>
  </si>
  <si>
    <t>Elizabeth Carr</t>
  </si>
  <si>
    <t>Donald Hobbs</t>
  </si>
  <si>
    <t>Margaret Rubio</t>
  </si>
  <si>
    <t>Louis Roberts</t>
  </si>
  <si>
    <t>Latasha Lawrence</t>
  </si>
  <si>
    <t>Carlos Juarez</t>
  </si>
  <si>
    <t>Tracy Mcintyre</t>
  </si>
  <si>
    <t>Donna Jones</t>
  </si>
  <si>
    <t>Samuel Gomez</t>
  </si>
  <si>
    <t>Hannah Foster</t>
  </si>
  <si>
    <t>Kayla Avila</t>
  </si>
  <si>
    <t>Anna Short</t>
  </si>
  <si>
    <t>Jeremy Burgess</t>
  </si>
  <si>
    <t>Ronald Turner</t>
  </si>
  <si>
    <t>Jessica Potts</t>
  </si>
  <si>
    <t>William Lowe</t>
  </si>
  <si>
    <t>Curtis York</t>
  </si>
  <si>
    <t>Theresa Fisher MD</t>
  </si>
  <si>
    <t>Raymond Stark</t>
  </si>
  <si>
    <t>Nathan Horton</t>
  </si>
  <si>
    <t>Tanya Mendez</t>
  </si>
  <si>
    <t>Lauren Maddox</t>
  </si>
  <si>
    <t>Patrick Fuentes</t>
  </si>
  <si>
    <t>Hannah Gregory</t>
  </si>
  <si>
    <t>Anthony Walters</t>
  </si>
  <si>
    <t>Joseph Frederick</t>
  </si>
  <si>
    <t>Edward Prince</t>
  </si>
  <si>
    <t>Spencer Powers</t>
  </si>
  <si>
    <t>Denise Rowland</t>
  </si>
  <si>
    <t>Edward Dean</t>
  </si>
  <si>
    <t>Jessica Kirk</t>
  </si>
  <si>
    <t>Nathan Pace</t>
  </si>
  <si>
    <t>Howard Lewis</t>
  </si>
  <si>
    <t>Gregory Gilmore</t>
  </si>
  <si>
    <t>Mr. Curtis Delacruz</t>
  </si>
  <si>
    <t>Mary Foster</t>
  </si>
  <si>
    <t>Wendy Watson</t>
  </si>
  <si>
    <t>Melissa Alexander</t>
  </si>
  <si>
    <t>Teresa Henson</t>
  </si>
  <si>
    <t>Amber Matthews</t>
  </si>
  <si>
    <t>Abigail Mcguire</t>
  </si>
  <si>
    <t>Chad Nelson</t>
  </si>
  <si>
    <t>Anne Wilson</t>
  </si>
  <si>
    <t>Gregory Jensen</t>
  </si>
  <si>
    <t>Kaylee Taylor</t>
  </si>
  <si>
    <t>Brenda Wyatt</t>
  </si>
  <si>
    <t>Tara Palmer</t>
  </si>
  <si>
    <t>Carol Wolf</t>
  </si>
  <si>
    <t>Terry Michael</t>
  </si>
  <si>
    <t>Darlene Santos</t>
  </si>
  <si>
    <t>Charles Novak</t>
  </si>
  <si>
    <t>Bradley Contreras</t>
  </si>
  <si>
    <t>Samantha Elliott</t>
  </si>
  <si>
    <t>Andre Mcclure</t>
  </si>
  <si>
    <t>Candace Foley</t>
  </si>
  <si>
    <t>Diane Whitehead</t>
  </si>
  <si>
    <t>Michelle Berg</t>
  </si>
  <si>
    <t>Terri Villanueva</t>
  </si>
  <si>
    <t>Stephanie Obrien</t>
  </si>
  <si>
    <t>Candace Ware</t>
  </si>
  <si>
    <t>Gordon Curry</t>
  </si>
  <si>
    <t>Faith Harrell</t>
  </si>
  <si>
    <t>Norman Burns</t>
  </si>
  <si>
    <t>Sharon Fitzpatrick</t>
  </si>
  <si>
    <t>Tamara Crosby</t>
  </si>
  <si>
    <t>Frank Bond</t>
  </si>
  <si>
    <t>Megan Mullen</t>
  </si>
  <si>
    <t>Sergio Hess</t>
  </si>
  <si>
    <t>Christopher Hensley</t>
  </si>
  <si>
    <t>Albert Taylor</t>
  </si>
  <si>
    <t>Sydney Parker</t>
  </si>
  <si>
    <t>Jessica Velez</t>
  </si>
  <si>
    <t>Edgar Johnson</t>
  </si>
  <si>
    <t>Brenda Coleman DDS</t>
  </si>
  <si>
    <t>Timothy Salazar</t>
  </si>
  <si>
    <t>Paul Woodard Jr.</t>
  </si>
  <si>
    <t>Debra Mack</t>
  </si>
  <si>
    <t>Laura Wilson</t>
  </si>
  <si>
    <t>Lisa Mcbride</t>
  </si>
  <si>
    <t>Kristen Kim</t>
  </si>
  <si>
    <t>Christine Hester</t>
  </si>
  <si>
    <t>Anthony Irwin</t>
  </si>
  <si>
    <t>Caitlin Moss</t>
  </si>
  <si>
    <t>Virginia Strickland</t>
  </si>
  <si>
    <t>Brian Gardner</t>
  </si>
  <si>
    <t>Joseph Meadows</t>
  </si>
  <si>
    <t>James Watkins PhD</t>
  </si>
  <si>
    <t>Bonnie Ramirez</t>
  </si>
  <si>
    <t>Claire Haynes</t>
  </si>
  <si>
    <t>Holly Vaughn</t>
  </si>
  <si>
    <t>Amber Brooks</t>
  </si>
  <si>
    <t>Troy Wise</t>
  </si>
  <si>
    <t>Kristen Reyes</t>
  </si>
  <si>
    <t>Suzanne Pearson</t>
  </si>
  <si>
    <t>Jeffrey Ramos</t>
  </si>
  <si>
    <t>Sharon Mitchell MD</t>
  </si>
  <si>
    <t>Krystal Rodriguez</t>
  </si>
  <si>
    <t>Mrs. Sharon Rasmussen</t>
  </si>
  <si>
    <t>George Stevens</t>
  </si>
  <si>
    <t>Erin Walls</t>
  </si>
  <si>
    <t>Debbie Owen</t>
  </si>
  <si>
    <t>Nicholas Mayer</t>
  </si>
  <si>
    <t>Laura Singleton</t>
  </si>
  <si>
    <t>Rita Miller</t>
  </si>
  <si>
    <t>Lynn Romero</t>
  </si>
  <si>
    <t>Charles Santos</t>
  </si>
  <si>
    <t>Krystal Fisher</t>
  </si>
  <si>
    <t>Dylan Bell</t>
  </si>
  <si>
    <t>Barbara Bowman</t>
  </si>
  <si>
    <t>Elizabeth Compton</t>
  </si>
  <si>
    <t>Ronald Schmidt</t>
  </si>
  <si>
    <t>Angela Hicks</t>
  </si>
  <si>
    <t>Joel Knight</t>
  </si>
  <si>
    <t>Nicholas Daniels</t>
  </si>
  <si>
    <t>David Mcintosh</t>
  </si>
  <si>
    <t>James Mack</t>
  </si>
  <si>
    <t>George Chavez</t>
  </si>
  <si>
    <t>Karen Long</t>
  </si>
  <si>
    <t>Kristy Kelly</t>
  </si>
  <si>
    <t>Jacqueline Rose</t>
  </si>
  <si>
    <t>Tamara Carson</t>
  </si>
  <si>
    <t>Jennifer May</t>
  </si>
  <si>
    <t>Sharon Jensen</t>
  </si>
  <si>
    <t>Benjamin Vazquez</t>
  </si>
  <si>
    <t>Kenneth Cortez</t>
  </si>
  <si>
    <t>Evan Huang</t>
  </si>
  <si>
    <t>Nicholas Patterson</t>
  </si>
  <si>
    <t>Jamie Horne</t>
  </si>
  <si>
    <t>Christine Coleman</t>
  </si>
  <si>
    <t>Mandy Jones</t>
  </si>
  <si>
    <t>Amanda Carey</t>
  </si>
  <si>
    <t>Adrienne Stafford</t>
  </si>
  <si>
    <t>Kristina Wilson</t>
  </si>
  <si>
    <t>Jordan Vargas</t>
  </si>
  <si>
    <t>Matthew Stephens</t>
  </si>
  <si>
    <t>Timothy Love</t>
  </si>
  <si>
    <t>Ms. Joann Pruitt</t>
  </si>
  <si>
    <t>Rhonda Newman</t>
  </si>
  <si>
    <t>Pamela Bautista</t>
  </si>
  <si>
    <t>Alicia Mclean</t>
  </si>
  <si>
    <t>Paul Chang</t>
  </si>
  <si>
    <t>Caroline Dixon</t>
  </si>
  <si>
    <t>Donna Hodge</t>
  </si>
  <si>
    <t>Ryan Sherman</t>
  </si>
  <si>
    <t>Mark Case</t>
  </si>
  <si>
    <t>Nicolas Wilson</t>
  </si>
  <si>
    <t>Paul Nunez</t>
  </si>
  <si>
    <t>Cameron Newton</t>
  </si>
  <si>
    <t>Mr. Blake Hughes</t>
  </si>
  <si>
    <t>Mary Cowan</t>
  </si>
  <si>
    <t>Jacqueline Reed</t>
  </si>
  <si>
    <t>Jerry Goodman</t>
  </si>
  <si>
    <t>Christopher Hess</t>
  </si>
  <si>
    <t>Debbie Stokes</t>
  </si>
  <si>
    <t>Allison King</t>
  </si>
  <si>
    <t>Denise Wolfe</t>
  </si>
  <si>
    <t>Allison Khan</t>
  </si>
  <si>
    <t>Jamie Deleon</t>
  </si>
  <si>
    <t>Shawn Morgan</t>
  </si>
  <si>
    <t>John Haynes</t>
  </si>
  <si>
    <t>Brandy Farmer</t>
  </si>
  <si>
    <t>Heidi Schroeder</t>
  </si>
  <si>
    <t>Russell Nguyen</t>
  </si>
  <si>
    <t>Sarah Watts</t>
  </si>
  <si>
    <t>Jim Callahan</t>
  </si>
  <si>
    <t>Sharon Patel</t>
  </si>
  <si>
    <t>Matthew Oconnell</t>
  </si>
  <si>
    <t>Sherri Jackson</t>
  </si>
  <si>
    <t>Tiffany Gordon</t>
  </si>
  <si>
    <t>Crystal Robles</t>
  </si>
  <si>
    <t>Sue Medina</t>
  </si>
  <si>
    <t>Alexandra Rios</t>
  </si>
  <si>
    <t>Angela Levy</t>
  </si>
  <si>
    <t>Robert Quinn</t>
  </si>
  <si>
    <t>Dawn Stephenson</t>
  </si>
  <si>
    <t>Jacob Davis</t>
  </si>
  <si>
    <t>Erik Munoz</t>
  </si>
  <si>
    <t>Chad Black</t>
  </si>
  <si>
    <t>Jeremiah Jennings</t>
  </si>
  <si>
    <t>Edward Lynch</t>
  </si>
  <si>
    <t>Lance Macias</t>
  </si>
  <si>
    <t>Mallory Williams</t>
  </si>
  <si>
    <t>Emily Nguyen</t>
  </si>
  <si>
    <t>Lindsey Campbell DVM</t>
  </si>
  <si>
    <t>David Bowen</t>
  </si>
  <si>
    <t>Ryan Harrison II</t>
  </si>
  <si>
    <t>Travis Esparza</t>
  </si>
  <si>
    <t>Mark Henry</t>
  </si>
  <si>
    <t>Meredith Williams</t>
  </si>
  <si>
    <t>Alec Dodson</t>
  </si>
  <si>
    <t>Anne Fry</t>
  </si>
  <si>
    <t>Carl Kent DVM</t>
  </si>
  <si>
    <t>Sandra Aguilar</t>
  </si>
  <si>
    <t>David Lyons</t>
  </si>
  <si>
    <t>Sandra Phillips PhD</t>
  </si>
  <si>
    <t>Jeff Kaufman</t>
  </si>
  <si>
    <t>Troy Howard</t>
  </si>
  <si>
    <t>Fernando Oliver</t>
  </si>
  <si>
    <t>Brian Perkins</t>
  </si>
  <si>
    <t>Ryan Conner</t>
  </si>
  <si>
    <t>Adriana Fischer</t>
  </si>
  <si>
    <t>Jacob Ellis</t>
  </si>
  <si>
    <t>Tamara Jefferson</t>
  </si>
  <si>
    <t>Ricardo Stanley</t>
  </si>
  <si>
    <t>John Robertson</t>
  </si>
  <si>
    <t>David Aguirre</t>
  </si>
  <si>
    <t>James Watson PhD</t>
  </si>
  <si>
    <t>Robin Lucas</t>
  </si>
  <si>
    <t>Willie Reese</t>
  </si>
  <si>
    <t>Becky May</t>
  </si>
  <si>
    <t>Erin Barber</t>
  </si>
  <si>
    <t>Andrew Roman</t>
  </si>
  <si>
    <t>Aaron Delgado MD</t>
  </si>
  <si>
    <t>Erin Jenkins</t>
  </si>
  <si>
    <t>Crystal Hudson</t>
  </si>
  <si>
    <t>Tammy Weber</t>
  </si>
  <si>
    <t>Tyler Pearson</t>
  </si>
  <si>
    <t>Phillip Fuentes</t>
  </si>
  <si>
    <t>Laura Mcdowell</t>
  </si>
  <si>
    <t>Laura Li</t>
  </si>
  <si>
    <t>Laura Wilcox</t>
  </si>
  <si>
    <t>Natalie Mason</t>
  </si>
  <si>
    <t>Jared Wright Jr.</t>
  </si>
  <si>
    <t>Lacey Wall</t>
  </si>
  <si>
    <t>Vincent Crawford</t>
  </si>
  <si>
    <t>Emily Young</t>
  </si>
  <si>
    <t>Anne Mueller</t>
  </si>
  <si>
    <t>Anna Alvarez DVM</t>
  </si>
  <si>
    <t>Joyce Richards</t>
  </si>
  <si>
    <t>Erin Fisher</t>
  </si>
  <si>
    <t>Tyler Blair</t>
  </si>
  <si>
    <t>Jason Obrien</t>
  </si>
  <si>
    <t>Emma Thornton</t>
  </si>
  <si>
    <t>Chase Rose</t>
  </si>
  <si>
    <t>Anthony Patterson</t>
  </si>
  <si>
    <t>Bryce Lindsey</t>
  </si>
  <si>
    <t>Leslie Monroe</t>
  </si>
  <si>
    <t>Joyce Gonzalez</t>
  </si>
  <si>
    <t>Cameron Wilson</t>
  </si>
  <si>
    <t>Matthew Pineda</t>
  </si>
  <si>
    <t>Mary Kennedy</t>
  </si>
  <si>
    <t>Scott Melton</t>
  </si>
  <si>
    <t>Sean Robertson</t>
  </si>
  <si>
    <t>Joshua Michael</t>
  </si>
  <si>
    <t>Mary Haas</t>
  </si>
  <si>
    <t>Brian Gaines</t>
  </si>
  <si>
    <t>Heather Adkins</t>
  </si>
  <si>
    <t>Victoria Douglas</t>
  </si>
  <si>
    <t>Brianna Dalton</t>
  </si>
  <si>
    <t>William Kelly</t>
  </si>
  <si>
    <t>Gregg Clark</t>
  </si>
  <si>
    <t>Patricia Vasquez</t>
  </si>
  <si>
    <t>Angela Valdez</t>
  </si>
  <si>
    <t>Teresa Benson</t>
  </si>
  <si>
    <t>Morgan Simon</t>
  </si>
  <si>
    <t>Anthony Day</t>
  </si>
  <si>
    <t>Kyle Good PhD</t>
  </si>
  <si>
    <t>Miss Cheryl Shepherd</t>
  </si>
  <si>
    <t>Mackenzie Smith</t>
  </si>
  <si>
    <t>Dana Farmer</t>
  </si>
  <si>
    <t>Katherine Stanton</t>
  </si>
  <si>
    <t>David Sweeney</t>
  </si>
  <si>
    <t>John Stanley</t>
  </si>
  <si>
    <t>Diana Stewart</t>
  </si>
  <si>
    <t>Nicholas Mclaughlin</t>
  </si>
  <si>
    <t>Darrell Norris</t>
  </si>
  <si>
    <t>Cindy Kane</t>
  </si>
  <si>
    <t>Miranda Brown</t>
  </si>
  <si>
    <t>Dawn Wagner</t>
  </si>
  <si>
    <t>Jessica Huff</t>
  </si>
  <si>
    <t>Manuel Padilla</t>
  </si>
  <si>
    <t>Henry Thompson</t>
  </si>
  <si>
    <t>Ricardo Wiley</t>
  </si>
  <si>
    <t>Bryan Copeland</t>
  </si>
  <si>
    <t>Tabitha Dunn</t>
  </si>
  <si>
    <t>Karen Chapman</t>
  </si>
  <si>
    <t>Kara Giles</t>
  </si>
  <si>
    <t>Courtney Ruiz</t>
  </si>
  <si>
    <t>Michael Michael</t>
  </si>
  <si>
    <t>Courtney Case</t>
  </si>
  <si>
    <t>Rebecca Barron</t>
  </si>
  <si>
    <t>Christopher Newman</t>
  </si>
  <si>
    <t>Victor Melton</t>
  </si>
  <si>
    <t>Cindy Wright PhD</t>
  </si>
  <si>
    <t>Aaron Gregory</t>
  </si>
  <si>
    <t>Stephanie Mckee</t>
  </si>
  <si>
    <t>Alicia Alvarado</t>
  </si>
  <si>
    <t>Louis Cisneros</t>
  </si>
  <si>
    <t>Laurie Krueger</t>
  </si>
  <si>
    <t>Julie Duncan</t>
  </si>
  <si>
    <t>Rebecca Schroeder</t>
  </si>
  <si>
    <t>Jamie Patterson</t>
  </si>
  <si>
    <t>Arthur Oneal</t>
  </si>
  <si>
    <t>Ana King</t>
  </si>
  <si>
    <t>Anita Schmidt</t>
  </si>
  <si>
    <t>Alyssa Brady</t>
  </si>
  <si>
    <t>Alyssa Burnett</t>
  </si>
  <si>
    <t>Catherine Howard</t>
  </si>
  <si>
    <t>Peter Turner</t>
  </si>
  <si>
    <t>Daniel Manning</t>
  </si>
  <si>
    <t>Thomas Howard</t>
  </si>
  <si>
    <t>Craig Fletcher</t>
  </si>
  <si>
    <t>Scott Newton</t>
  </si>
  <si>
    <t>Wendy Jensen</t>
  </si>
  <si>
    <t>Chad Fischer</t>
  </si>
  <si>
    <t>Chelsey Lambert</t>
  </si>
  <si>
    <t>Molly Juarez</t>
  </si>
  <si>
    <t>Sheryl Lopez</t>
  </si>
  <si>
    <t>Ann Howard</t>
  </si>
  <si>
    <t>William Foley</t>
  </si>
  <si>
    <t>Michael Patel</t>
  </si>
  <si>
    <t>Stacey Rodriguez</t>
  </si>
  <si>
    <t>Alexandra Crosby</t>
  </si>
  <si>
    <t>Dr. Jennifer Reeves</t>
  </si>
  <si>
    <t>Melissa Goodman</t>
  </si>
  <si>
    <t>Monica Moore</t>
  </si>
  <si>
    <t>Edward Luna</t>
  </si>
  <si>
    <t>David Bass</t>
  </si>
  <si>
    <t>Justin Olsen</t>
  </si>
  <si>
    <t>Ashley Munoz</t>
  </si>
  <si>
    <t>Mrs. Kathy Barnett</t>
  </si>
  <si>
    <t>Adam Morgan</t>
  </si>
  <si>
    <t>Colin Wallace</t>
  </si>
  <si>
    <t>Shannon Robertson</t>
  </si>
  <si>
    <t>Faith Romero</t>
  </si>
  <si>
    <t>Brent Robinson</t>
  </si>
  <si>
    <t>Donald Nichols</t>
  </si>
  <si>
    <t>Denise Soto</t>
  </si>
  <si>
    <t>Antonio Hogan</t>
  </si>
  <si>
    <t>Jose Stanley</t>
  </si>
  <si>
    <t>Annette White</t>
  </si>
  <si>
    <t>Jasmine May</t>
  </si>
  <si>
    <t>Tommy Holt</t>
  </si>
  <si>
    <t>Richard Hoffman</t>
  </si>
  <si>
    <t>Alexander Rogers</t>
  </si>
  <si>
    <t>Jason Mcintosh</t>
  </si>
  <si>
    <t>Carrie Tanner</t>
  </si>
  <si>
    <t>Samantha Underwood</t>
  </si>
  <si>
    <t>Connor James</t>
  </si>
  <si>
    <t>Barbara Chaney</t>
  </si>
  <si>
    <t>Mason Mcpherson</t>
  </si>
  <si>
    <t>Timothy Larson</t>
  </si>
  <si>
    <t>Angela Montes</t>
  </si>
  <si>
    <t>Miss Jennifer Ford</t>
  </si>
  <si>
    <t>Margaret Thompson</t>
  </si>
  <si>
    <t>Justin Sampson</t>
  </si>
  <si>
    <t>Krista Campbell</t>
  </si>
  <si>
    <t>Ashley Bowers</t>
  </si>
  <si>
    <t>Charles Roth</t>
  </si>
  <si>
    <t>Lisa Cameron</t>
  </si>
  <si>
    <t>Nicholas Acevedo</t>
  </si>
  <si>
    <t>Johnathan Duncan</t>
  </si>
  <si>
    <t>Shannon Gonzalez DVM</t>
  </si>
  <si>
    <t>Connie Gibson</t>
  </si>
  <si>
    <t>Aaron Pena</t>
  </si>
  <si>
    <t>Terry Berry</t>
  </si>
  <si>
    <t>Gregory Arnold</t>
  </si>
  <si>
    <t>Anita Calhoun</t>
  </si>
  <si>
    <t>Darren Rojas</t>
  </si>
  <si>
    <t>Jay Clark</t>
  </si>
  <si>
    <t>Alyssa Deleon</t>
  </si>
  <si>
    <t>Megan Flores</t>
  </si>
  <si>
    <t>Adrian Rasmussen</t>
  </si>
  <si>
    <t>Pamela Moore</t>
  </si>
  <si>
    <t>Alyssa Graham</t>
  </si>
  <si>
    <t>Kristina Zhang</t>
  </si>
  <si>
    <t>Chelsea Medina</t>
  </si>
  <si>
    <t>Terri Vargas</t>
  </si>
  <si>
    <t>Thomas Stone</t>
  </si>
  <si>
    <t>Jasmine Reyes</t>
  </si>
  <si>
    <t>Justin Choi</t>
  </si>
  <si>
    <t>William Colon</t>
  </si>
  <si>
    <t>Matthew Lyons</t>
  </si>
  <si>
    <t>Carrie Thompson</t>
  </si>
  <si>
    <t>James Fields</t>
  </si>
  <si>
    <t>Tina Schwartz</t>
  </si>
  <si>
    <t>Kyle Gregory</t>
  </si>
  <si>
    <t>Tracy Cowan</t>
  </si>
  <si>
    <t>Carmen Welch</t>
  </si>
  <si>
    <t>Alice Sullivan</t>
  </si>
  <si>
    <t>Cassandra Lucas</t>
  </si>
  <si>
    <t>Austin Nichols</t>
  </si>
  <si>
    <t>Deanna Mcneil</t>
  </si>
  <si>
    <t>Mark Myers</t>
  </si>
  <si>
    <t>Thomas Carrillo</t>
  </si>
  <si>
    <t>Christopher Leach</t>
  </si>
  <si>
    <t>Sierra Mendoza</t>
  </si>
  <si>
    <t>Cassandra Booker</t>
  </si>
  <si>
    <t>Rachel Black</t>
  </si>
  <si>
    <t>Ryan Wallace</t>
  </si>
  <si>
    <t>Jennifer Fox</t>
  </si>
  <si>
    <t>Dustin Andrews</t>
  </si>
  <si>
    <t>Tiffany Carter</t>
  </si>
  <si>
    <t>Gina Woods</t>
  </si>
  <si>
    <t>Lance Floyd</t>
  </si>
  <si>
    <t>Sarah Freeman</t>
  </si>
  <si>
    <t>Susan Pham</t>
  </si>
  <si>
    <t>Carmen Cervantes</t>
  </si>
  <si>
    <t>Sara Robbins</t>
  </si>
  <si>
    <t>Maria Miranda</t>
  </si>
  <si>
    <t>Garrett Perez</t>
  </si>
  <si>
    <t>Jesse Cohen</t>
  </si>
  <si>
    <t>Kim Montgomery</t>
  </si>
  <si>
    <t>Mrs. Ashley Rodgers DVM</t>
  </si>
  <si>
    <t>Donald Reynolds</t>
  </si>
  <si>
    <t>Eric Powell</t>
  </si>
  <si>
    <t>Cathy Dougherty</t>
  </si>
  <si>
    <t>Jonathan Shannon</t>
  </si>
  <si>
    <t>Anthony Harrison</t>
  </si>
  <si>
    <t>Jenny Singh</t>
  </si>
  <si>
    <t>Crystal Shea</t>
  </si>
  <si>
    <t>Harold West</t>
  </si>
  <si>
    <t>Denise Wilkins</t>
  </si>
  <si>
    <t>Glen Miller</t>
  </si>
  <si>
    <t>Christine Parrish</t>
  </si>
  <si>
    <t>Penny Charles</t>
  </si>
  <si>
    <t>Leslie Krause</t>
  </si>
  <si>
    <t>Carrie Peck</t>
  </si>
  <si>
    <t>Samantha Leonard</t>
  </si>
  <si>
    <t>Maria Murphy</t>
  </si>
  <si>
    <t>Jason Mason</t>
  </si>
  <si>
    <t>Dr. Sandra Thompson MD</t>
  </si>
  <si>
    <t>Linda Griffin</t>
  </si>
  <si>
    <t>Charles Cummings</t>
  </si>
  <si>
    <t>Courtney Curry</t>
  </si>
  <si>
    <t>Kurt Kelley</t>
  </si>
  <si>
    <t>Jacob Chapman</t>
  </si>
  <si>
    <t>Caitlin Smith</t>
  </si>
  <si>
    <t>Karen Newman</t>
  </si>
  <si>
    <t>Paul Farley</t>
  </si>
  <si>
    <t>Crystal Morgan</t>
  </si>
  <si>
    <t>Mrs. Michelle Cannon</t>
  </si>
  <si>
    <t>Christopher Coffey</t>
  </si>
  <si>
    <t>Anthony Barron</t>
  </si>
  <si>
    <t>Eileen Mooney</t>
  </si>
  <si>
    <t>Dillon Alvarez</t>
  </si>
  <si>
    <t>Mrs. Samantha Jensen PhD</t>
  </si>
  <si>
    <t>Emily Morris</t>
  </si>
  <si>
    <t>Amy Keller</t>
  </si>
  <si>
    <t>Joseph Murphy</t>
  </si>
  <si>
    <t>Wesley Fitzgerald</t>
  </si>
  <si>
    <t>Sydney Mendoza</t>
  </si>
  <si>
    <t>Meghan Sweeney</t>
  </si>
  <si>
    <t>Denise Gonzales</t>
  </si>
  <si>
    <t>Nathaniel Ochoa</t>
  </si>
  <si>
    <t>Tiffany Fisher</t>
  </si>
  <si>
    <t>Amy Jimenez</t>
  </si>
  <si>
    <t>Susan Norton</t>
  </si>
  <si>
    <t>Katie Chaney DDS</t>
  </si>
  <si>
    <t>Curtis Paul</t>
  </si>
  <si>
    <t>Mark Lara</t>
  </si>
  <si>
    <t>Matthew Dickerson</t>
  </si>
  <si>
    <t>Nicholas Rose</t>
  </si>
  <si>
    <t>Belinda Monroe</t>
  </si>
  <si>
    <t>John Nunez</t>
  </si>
  <si>
    <t>Sarah Hahn</t>
  </si>
  <si>
    <t>Beth Cox</t>
  </si>
  <si>
    <t>Mrs. Christina Kennedy DVM</t>
  </si>
  <si>
    <t>Dr. Preston Wilson Jr.</t>
  </si>
  <si>
    <t>Paul Ortiz</t>
  </si>
  <si>
    <t>Madison Robinson</t>
  </si>
  <si>
    <t>Denise Blair</t>
  </si>
  <si>
    <t>Andrew Velazquez</t>
  </si>
  <si>
    <t>Seth Knight</t>
  </si>
  <si>
    <t>Jacqueline Larson</t>
  </si>
  <si>
    <t>Robert Bell</t>
  </si>
  <si>
    <t>Maurice Pierce</t>
  </si>
  <si>
    <t>Michael Spears</t>
  </si>
  <si>
    <t>Stephanie Conley</t>
  </si>
  <si>
    <t>Michele Mahoney</t>
  </si>
  <si>
    <t>Anne Gomez</t>
  </si>
  <si>
    <t>Mary Zuniga</t>
  </si>
  <si>
    <t>Destiny Simpson</t>
  </si>
  <si>
    <t>Jay Mcneil</t>
  </si>
  <si>
    <t>Noah Stevens</t>
  </si>
  <si>
    <t>Lisa Christian MD</t>
  </si>
  <si>
    <t>Justin Sloan</t>
  </si>
  <si>
    <t>George Mcknight</t>
  </si>
  <si>
    <t>Leslie Terry</t>
  </si>
  <si>
    <t>Kevin Moss</t>
  </si>
  <si>
    <t>Trevor Cox</t>
  </si>
  <si>
    <t>Christina Snow</t>
  </si>
  <si>
    <t>Derek Day</t>
  </si>
  <si>
    <t>Stuart Glass</t>
  </si>
  <si>
    <t>Jason Montgomery</t>
  </si>
  <si>
    <t>Julie Mcmahon</t>
  </si>
  <si>
    <t>Beth Mcfarland</t>
  </si>
  <si>
    <t>Craig Shields</t>
  </si>
  <si>
    <t>Jared Cannon</t>
  </si>
  <si>
    <t>Karen Ryan</t>
  </si>
  <si>
    <t>Rebecca Byrd</t>
  </si>
  <si>
    <t>Norma Barnes</t>
  </si>
  <si>
    <t>Ryan Chambers</t>
  </si>
  <si>
    <t>Victoria Garner</t>
  </si>
  <si>
    <t>Stacey Bell</t>
  </si>
  <si>
    <t>Dr. Stephen Mcdonald MD</t>
  </si>
  <si>
    <t>Eileen Ramirez</t>
  </si>
  <si>
    <t>Martha Garcia</t>
  </si>
  <si>
    <t>Gregory Kramer</t>
  </si>
  <si>
    <t>Misty Preston</t>
  </si>
  <si>
    <t>Brett Aguilar</t>
  </si>
  <si>
    <t>Leslie Cook</t>
  </si>
  <si>
    <t>Bobby Maldonado</t>
  </si>
  <si>
    <t>Leslie King</t>
  </si>
  <si>
    <t>Jason Clayton</t>
  </si>
  <si>
    <t>Brian Harrington</t>
  </si>
  <si>
    <t>Charles Wilkerson</t>
  </si>
  <si>
    <t>Jonathan Pittman</t>
  </si>
  <si>
    <t>Steven Boone</t>
  </si>
  <si>
    <t>Scott Guerrero</t>
  </si>
  <si>
    <t>Alyssa Torres</t>
  </si>
  <si>
    <t>Frances Steele</t>
  </si>
  <si>
    <t>Jermaine Torres</t>
  </si>
  <si>
    <t>Sheryl Garcia</t>
  </si>
  <si>
    <t>Mary Stanley</t>
  </si>
  <si>
    <t>Amber Butler</t>
  </si>
  <si>
    <t>Ashley Hooper</t>
  </si>
  <si>
    <t>Brady Garner</t>
  </si>
  <si>
    <t>Melanie Riley</t>
  </si>
  <si>
    <t>Eric Wolfe</t>
  </si>
  <si>
    <t>Kyle Moreno</t>
  </si>
  <si>
    <t>Jesus Page</t>
  </si>
  <si>
    <t>Glenn Reyes</t>
  </si>
  <si>
    <t>Kerry Patrick</t>
  </si>
  <si>
    <t>Wayne Price</t>
  </si>
  <si>
    <t>Adrian Todd</t>
  </si>
  <si>
    <t>Guy Norris</t>
  </si>
  <si>
    <t>Jillian Francis</t>
  </si>
  <si>
    <t>Alan Liu</t>
  </si>
  <si>
    <t>Stephen Gardner</t>
  </si>
  <si>
    <t>Veronica Walton</t>
  </si>
  <si>
    <t>Jeffrey Bartlett</t>
  </si>
  <si>
    <t>Cole Diaz</t>
  </si>
  <si>
    <t>Anna Cook</t>
  </si>
  <si>
    <t>Charlene Lowery</t>
  </si>
  <si>
    <t>Samantha Wu</t>
  </si>
  <si>
    <t>Vanessa Goodwin</t>
  </si>
  <si>
    <t>Robert Carrillo</t>
  </si>
  <si>
    <t>Thomas Long</t>
  </si>
  <si>
    <t>Danielle Arroyo</t>
  </si>
  <si>
    <t>Molly Gallagher</t>
  </si>
  <si>
    <t>Jeffrey Fernandez</t>
  </si>
  <si>
    <t>Brian Santos DVM</t>
  </si>
  <si>
    <t>Jacqueline Price</t>
  </si>
  <si>
    <t>Kelly Valencia</t>
  </si>
  <si>
    <t>Brianna Jackson</t>
  </si>
  <si>
    <t>Jacqueline Mata</t>
  </si>
  <si>
    <t>Joshua Whitney</t>
  </si>
  <si>
    <t>Cassandra Saunders</t>
  </si>
  <si>
    <t>John Gates</t>
  </si>
  <si>
    <t>Joe Schneider</t>
  </si>
  <si>
    <t>Latoya Reese</t>
  </si>
  <si>
    <t>Melissa Scott</t>
  </si>
  <si>
    <t>Christina Durham</t>
  </si>
  <si>
    <t>Rebekah Martin</t>
  </si>
  <si>
    <t>Misty Hancock</t>
  </si>
  <si>
    <t>Nicole Salazar</t>
  </si>
  <si>
    <t>Rebecca Daugherty</t>
  </si>
  <si>
    <t>Douglas Melendez MD</t>
  </si>
  <si>
    <t>Kelli Herring</t>
  </si>
  <si>
    <t>Cynthia Park</t>
  </si>
  <si>
    <t>Randall Daugherty</t>
  </si>
  <si>
    <t>Sean Richards</t>
  </si>
  <si>
    <t>Audrey Herman</t>
  </si>
  <si>
    <t>Teresa Yu</t>
  </si>
  <si>
    <t>Taylor Chapman</t>
  </si>
  <si>
    <t>Jeremiah Anderson</t>
  </si>
  <si>
    <t>Jennifer Montgomery</t>
  </si>
  <si>
    <t>Kevin Reed</t>
  </si>
  <si>
    <t>Erik Shaw</t>
  </si>
  <si>
    <t>Shawn Wallace</t>
  </si>
  <si>
    <t>Chloe Baldwin</t>
  </si>
  <si>
    <t>Hannah Taylor</t>
  </si>
  <si>
    <t>Jasmin Woodward</t>
  </si>
  <si>
    <t>Monica Vasquez</t>
  </si>
  <si>
    <t>Denise Clark</t>
  </si>
  <si>
    <t>Theresa Huff</t>
  </si>
  <si>
    <t>Diane Curtis</t>
  </si>
  <si>
    <t>Tara Henry</t>
  </si>
  <si>
    <t>Stephanie Le</t>
  </si>
  <si>
    <t>Alexandria Cervantes</t>
  </si>
  <si>
    <t>Dr. Sarah Anderson DDS</t>
  </si>
  <si>
    <t>Jennifer Powers</t>
  </si>
  <si>
    <t>Chad Day</t>
  </si>
  <si>
    <t>Adam Cain</t>
  </si>
  <si>
    <t>Kelly Noble</t>
  </si>
  <si>
    <t>Elizabeth Mitchell</t>
  </si>
  <si>
    <t>Stephanie Johnson MD</t>
  </si>
  <si>
    <t>Anthony Jarvis</t>
  </si>
  <si>
    <t>Jacob Cabrera</t>
  </si>
  <si>
    <t>Meghan Gardner</t>
  </si>
  <si>
    <t>Larry Hatfield</t>
  </si>
  <si>
    <t>Mr. Joseph Griffin</t>
  </si>
  <si>
    <t>Susan Dawson</t>
  </si>
  <si>
    <t>Katie Arnold</t>
  </si>
  <si>
    <t>Sheryl Lewis</t>
  </si>
  <si>
    <t>Curtis Sullivan</t>
  </si>
  <si>
    <t>Sara Cooper</t>
  </si>
  <si>
    <t>Felicia Bullock</t>
  </si>
  <si>
    <t>Timothy Perry</t>
  </si>
  <si>
    <t>Matthew House</t>
  </si>
  <si>
    <t>Adam Sullivan</t>
  </si>
  <si>
    <t>Candace Whitney</t>
  </si>
  <si>
    <t>Ryan Melendez</t>
  </si>
  <si>
    <t>Lori Jordan</t>
  </si>
  <si>
    <t>Kristen Alvarado</t>
  </si>
  <si>
    <t>Jason George</t>
  </si>
  <si>
    <t>Angela Parker</t>
  </si>
  <si>
    <t>Jackson Roberts</t>
  </si>
  <si>
    <t>Ryan Schroeder</t>
  </si>
  <si>
    <t>Brittany Sullivan</t>
  </si>
  <si>
    <t>Colleen Perez</t>
  </si>
  <si>
    <t>Nicholas Gibson</t>
  </si>
  <si>
    <t>Morgan Copeland</t>
  </si>
  <si>
    <t>Paula Santana</t>
  </si>
  <si>
    <t>Jesse Boone</t>
  </si>
  <si>
    <t>Christina Kirk</t>
  </si>
  <si>
    <t>Becky Carlson</t>
  </si>
  <si>
    <t>Deanna Kelly</t>
  </si>
  <si>
    <t>Austin Preston</t>
  </si>
  <si>
    <t>Amanda Blackburn</t>
  </si>
  <si>
    <t>Claudia Norris</t>
  </si>
  <si>
    <t>Peter Hopkins</t>
  </si>
  <si>
    <t>John Sharp</t>
  </si>
  <si>
    <t>Kyle Watson</t>
  </si>
  <si>
    <t>Jennifer Hodges</t>
  </si>
  <si>
    <t>Sean Phillips</t>
  </si>
  <si>
    <t>Raymond Phillips</t>
  </si>
  <si>
    <t>Molly Mcguire</t>
  </si>
  <si>
    <t>Richard Tucker</t>
  </si>
  <si>
    <t>Virginia Jackson</t>
  </si>
  <si>
    <t>Daniel Harvey</t>
  </si>
  <si>
    <t>Melissa Davenport</t>
  </si>
  <si>
    <t>Corey Jimenez</t>
  </si>
  <si>
    <t>Richard Ortiz</t>
  </si>
  <si>
    <t>Dale Baker</t>
  </si>
  <si>
    <t>William Huynh</t>
  </si>
  <si>
    <t>Eric Myers Jr.</t>
  </si>
  <si>
    <t>Logan Turner</t>
  </si>
  <si>
    <t>Derrick Lynch</t>
  </si>
  <si>
    <t>Makayla Rush</t>
  </si>
  <si>
    <t>Sean Becker</t>
  </si>
  <si>
    <t>Teresa Adkins</t>
  </si>
  <si>
    <t>Karen Sims</t>
  </si>
  <si>
    <t>Matthew Patterson MD</t>
  </si>
  <si>
    <t>Christine Doyle</t>
  </si>
  <si>
    <t>Andre Thomas</t>
  </si>
  <si>
    <t>David Rocha</t>
  </si>
  <si>
    <t>Charles Peterson</t>
  </si>
  <si>
    <t>Alexander Horn</t>
  </si>
  <si>
    <t>Debra Valdez</t>
  </si>
  <si>
    <t>Amanda Rosales</t>
  </si>
  <si>
    <t>Elaine Richard</t>
  </si>
  <si>
    <t>Scott Bowman</t>
  </si>
  <si>
    <t>Nancy Bruce</t>
  </si>
  <si>
    <t>Lorraine Green</t>
  </si>
  <si>
    <t>Denise Browning</t>
  </si>
  <si>
    <t>Mr. Colin Howell Jr.</t>
  </si>
  <si>
    <t>Jacob Flynn</t>
  </si>
  <si>
    <t>Jacob Delgado</t>
  </si>
  <si>
    <t>Carl Young</t>
  </si>
  <si>
    <t>Jacob Stone</t>
  </si>
  <si>
    <t>Crystal Reeves</t>
  </si>
  <si>
    <t>Melissa Maxwell</t>
  </si>
  <si>
    <t>Dennis Reed</t>
  </si>
  <si>
    <t>Vincent Fox</t>
  </si>
  <si>
    <t>Curtis Tran</t>
  </si>
  <si>
    <t>Jack Compton</t>
  </si>
  <si>
    <t>Tracey Douglas</t>
  </si>
  <si>
    <t>Lynn Jones</t>
  </si>
  <si>
    <t>Sarah Krueger</t>
  </si>
  <si>
    <t>Shelly Robinson</t>
  </si>
  <si>
    <t>Travis Nichols</t>
  </si>
  <si>
    <t>Wendy Patterson</t>
  </si>
  <si>
    <t>Andrew Edwards</t>
  </si>
  <si>
    <t>Robert Mcconnell</t>
  </si>
  <si>
    <t>Mrs. Olivia Harvey</t>
  </si>
  <si>
    <t>Bobby Casey</t>
  </si>
  <si>
    <t>Jessica Cruz</t>
  </si>
  <si>
    <t>Russell Rhodes</t>
  </si>
  <si>
    <t>Leslie Mejia</t>
  </si>
  <si>
    <t>Patricia Bird</t>
  </si>
  <si>
    <t>Tabitha Robinson</t>
  </si>
  <si>
    <t>Christopher Nelson</t>
  </si>
  <si>
    <t>John Webb II</t>
  </si>
  <si>
    <t>George Thompson</t>
  </si>
  <si>
    <t>Patrick West</t>
  </si>
  <si>
    <t>Steven Webb</t>
  </si>
  <si>
    <t>Jacob Whitehead</t>
  </si>
  <si>
    <t>Tracey Lewis</t>
  </si>
  <si>
    <t>Ashley Elliott</t>
  </si>
  <si>
    <t>Michelle Bass</t>
  </si>
  <si>
    <t>Richard Campbell</t>
  </si>
  <si>
    <t>Frank Payne DDS</t>
  </si>
  <si>
    <t>Rhonda Bowers</t>
  </si>
  <si>
    <t>Tabitha Patel</t>
  </si>
  <si>
    <t>Jonathon Martin</t>
  </si>
  <si>
    <t>Tanya Vasquez</t>
  </si>
  <si>
    <t>Sean Morrow</t>
  </si>
  <si>
    <t>April Parsons</t>
  </si>
  <si>
    <t>MNE</t>
  </si>
  <si>
    <t>Rebecca Villanueva</t>
  </si>
  <si>
    <t>John Woodard</t>
  </si>
  <si>
    <t>Mrs. Cynthia Butler</t>
  </si>
  <si>
    <t>Jonathon Braun</t>
  </si>
  <si>
    <t>Scott Morris</t>
  </si>
  <si>
    <t>Michael Bartlett MD</t>
  </si>
  <si>
    <t>Antonio Mathews</t>
  </si>
  <si>
    <t>Jerry Arroyo</t>
  </si>
  <si>
    <t>Susan Vega</t>
  </si>
  <si>
    <t>Erica Jefferson</t>
  </si>
  <si>
    <t>William Villarreal</t>
  </si>
  <si>
    <t>Diane Gallagher</t>
  </si>
  <si>
    <t>Nicholas Montes</t>
  </si>
  <si>
    <t>Paul Foley</t>
  </si>
  <si>
    <t>Vicki Glass</t>
  </si>
  <si>
    <t>Taylor Li</t>
  </si>
  <si>
    <t>Christopher Murillo</t>
  </si>
  <si>
    <t>Brandi Schmidt</t>
  </si>
  <si>
    <t>Belinda Mccoy</t>
  </si>
  <si>
    <t>Benjamin Mccarty</t>
  </si>
  <si>
    <t>Stephanie Walters</t>
  </si>
  <si>
    <t>Alan Berry</t>
  </si>
  <si>
    <t>Mrs. Alexis Chan PhD</t>
  </si>
  <si>
    <t>Brittney Juarez</t>
  </si>
  <si>
    <t>Denise Cuevas</t>
  </si>
  <si>
    <t>Hector Murphy</t>
  </si>
  <si>
    <t>Jason Edwards</t>
  </si>
  <si>
    <t>Tyrone Hansen</t>
  </si>
  <si>
    <t>Heidi Kelley</t>
  </si>
  <si>
    <t>Dr. Erin Foster</t>
  </si>
  <si>
    <t>Tiffany Ward</t>
  </si>
  <si>
    <t>Jacqueline Stone</t>
  </si>
  <si>
    <t>Kimberly Webb</t>
  </si>
  <si>
    <t>Julie Sandoval</t>
  </si>
  <si>
    <t>Sandra Wilkinson</t>
  </si>
  <si>
    <t>Brett Wong</t>
  </si>
  <si>
    <t>Megan Gonzalez</t>
  </si>
  <si>
    <t>Michael Barron</t>
  </si>
  <si>
    <t>Craig Webster</t>
  </si>
  <si>
    <t>Rickey Thompson</t>
  </si>
  <si>
    <t>George Adams</t>
  </si>
  <si>
    <t>Tammy Butler</t>
  </si>
  <si>
    <t>Dustin Lloyd</t>
  </si>
  <si>
    <t>Brandon Carter</t>
  </si>
  <si>
    <t>Natalie Ferrell</t>
  </si>
  <si>
    <t>Bruce Robinson</t>
  </si>
  <si>
    <t>Jean Scott</t>
  </si>
  <si>
    <t>Benjamin Johns</t>
  </si>
  <si>
    <t>Sarah Carney</t>
  </si>
  <si>
    <t>Taylor Juarez</t>
  </si>
  <si>
    <t>Brianna Robinson</t>
  </si>
  <si>
    <t>Kathy Mccullough</t>
  </si>
  <si>
    <t>Janet Trevino</t>
  </si>
  <si>
    <t>Dr. Kelly Mann</t>
  </si>
  <si>
    <t>Jeffrey Hill</t>
  </si>
  <si>
    <t>Jessica Dickerson</t>
  </si>
  <si>
    <t>Teresa Wilkins</t>
  </si>
  <si>
    <t>Bryan Lee</t>
  </si>
  <si>
    <t>Sherri Guerrero</t>
  </si>
  <si>
    <t>Dr. Regina Lewis MD</t>
  </si>
  <si>
    <t>Angela Blair</t>
  </si>
  <si>
    <t>Gabriela Coleman</t>
  </si>
  <si>
    <t>Jack Long</t>
  </si>
  <si>
    <t>Caleb Mack</t>
  </si>
  <si>
    <t>Sean Espinoza</t>
  </si>
  <si>
    <t>Linda Dixon PhD</t>
  </si>
  <si>
    <t>Crystal Page</t>
  </si>
  <si>
    <t>Jason Solomon</t>
  </si>
  <si>
    <t>Tina Lester</t>
  </si>
  <si>
    <t>Christopher Liu</t>
  </si>
  <si>
    <t>Justin Rodriguez MD</t>
  </si>
  <si>
    <t>Latoya Gomez</t>
  </si>
  <si>
    <t>Charles Joseph</t>
  </si>
  <si>
    <t>Jennifer Jensen</t>
  </si>
  <si>
    <t>Lisa Weiss DVM</t>
  </si>
  <si>
    <t>Chase Cook</t>
  </si>
  <si>
    <t>Cynthia Harvey</t>
  </si>
  <si>
    <t>Miranda Christian</t>
  </si>
  <si>
    <t>Ashley Rios</t>
  </si>
  <si>
    <t>Claudia Guerrero</t>
  </si>
  <si>
    <t>Lynn Guerrero</t>
  </si>
  <si>
    <t>Rhonda Yang</t>
  </si>
  <si>
    <t>Kevin Peters MD</t>
  </si>
  <si>
    <t>April Villa</t>
  </si>
  <si>
    <t>Christy Callahan</t>
  </si>
  <si>
    <t>Samantha Stanley</t>
  </si>
  <si>
    <t>Joseph Henry</t>
  </si>
  <si>
    <t>Jeffery Santiago</t>
  </si>
  <si>
    <t>Bryan Hudson</t>
  </si>
  <si>
    <t>Ariel Hernandez</t>
  </si>
  <si>
    <t>Terri Martin</t>
  </si>
  <si>
    <t>Rhonda Payne</t>
  </si>
  <si>
    <t>David Tucker</t>
  </si>
  <si>
    <t>Lisa Glenn</t>
  </si>
  <si>
    <t>Danielle Schneider</t>
  </si>
  <si>
    <t>Dr. Karen Obrien</t>
  </si>
  <si>
    <t>Jordan Mendoza</t>
  </si>
  <si>
    <t>Mike Simpson</t>
  </si>
  <si>
    <t>Kathleen Webster</t>
  </si>
  <si>
    <t>Erin Taylor</t>
  </si>
  <si>
    <t>Brianna Rice</t>
  </si>
  <si>
    <t>Michael Pittman</t>
  </si>
  <si>
    <t>Mrs. Kathleen Powell</t>
  </si>
  <si>
    <t>Jack Lee</t>
  </si>
  <si>
    <t>Patrick Valentine</t>
  </si>
  <si>
    <t>Marvin Carter</t>
  </si>
  <si>
    <t>Michael Boyle</t>
  </si>
  <si>
    <t>Chris Matthews</t>
  </si>
  <si>
    <t>Kristen Schaefer</t>
  </si>
  <si>
    <t>Jonathan Yates</t>
  </si>
  <si>
    <t>Darryl Cain</t>
  </si>
  <si>
    <t>Mary Deleon</t>
  </si>
  <si>
    <t>Jonathan Greene</t>
  </si>
  <si>
    <t>Devin Miller</t>
  </si>
  <si>
    <t>Donald Khan</t>
  </si>
  <si>
    <t>Kim Abbott</t>
  </si>
  <si>
    <t>Emily Ortega DVM</t>
  </si>
  <si>
    <t>Melinda Yoder</t>
  </si>
  <si>
    <t>Todd Christian</t>
  </si>
  <si>
    <t>Steven Glenn</t>
  </si>
  <si>
    <t>Brittney Moore</t>
  </si>
  <si>
    <t>Vicki Wagner</t>
  </si>
  <si>
    <t>Christina Oliver</t>
  </si>
  <si>
    <t>Eric Diaz</t>
  </si>
  <si>
    <t>Veronica Oliver</t>
  </si>
  <si>
    <t>Jacob Little</t>
  </si>
  <si>
    <t>Morgan Black</t>
  </si>
  <si>
    <t>Debbie Crawford</t>
  </si>
  <si>
    <t>Daniel Morton</t>
  </si>
  <si>
    <t>Luke Le</t>
  </si>
  <si>
    <t>Paula Anderson</t>
  </si>
  <si>
    <t>Shari Harris</t>
  </si>
  <si>
    <t>Joanne Santiago</t>
  </si>
  <si>
    <t>Andrea Contreras</t>
  </si>
  <si>
    <t>Angela Mann</t>
  </si>
  <si>
    <t>Patricia Stone</t>
  </si>
  <si>
    <t>Thomas Solis</t>
  </si>
  <si>
    <t>Phyllis Erickson</t>
  </si>
  <si>
    <t>Patrick Erickson</t>
  </si>
  <si>
    <t>Gary Rogers</t>
  </si>
  <si>
    <t>Michelle Wilcox DDS</t>
  </si>
  <si>
    <t>Jamie Walters</t>
  </si>
  <si>
    <t>Tammy Carpenter</t>
  </si>
  <si>
    <t>Sara Fisher</t>
  </si>
  <si>
    <t>Chad Bass</t>
  </si>
  <si>
    <t>Jessica Gutierrez</t>
  </si>
  <si>
    <t>Randy Acosta</t>
  </si>
  <si>
    <t>Rachel Gardner</t>
  </si>
  <si>
    <t>Brianna Cox</t>
  </si>
  <si>
    <t>Lee Gray</t>
  </si>
  <si>
    <t>William Gentry</t>
  </si>
  <si>
    <t>Laura Parks</t>
  </si>
  <si>
    <t>Donald Rodriguez</t>
  </si>
  <si>
    <t>Corey Medina</t>
  </si>
  <si>
    <t>Andrea Bryant</t>
  </si>
  <si>
    <t>Raymond Banks</t>
  </si>
  <si>
    <t>Daniel Patterson</t>
  </si>
  <si>
    <t>Andrew Rivas</t>
  </si>
  <si>
    <t>Michelle Richards</t>
  </si>
  <si>
    <t>Catherine Hodge</t>
  </si>
  <si>
    <t>Angelica Macias</t>
  </si>
  <si>
    <t>Marc Joseph</t>
  </si>
  <si>
    <t>Maria Davis</t>
  </si>
  <si>
    <t>Billy Parker</t>
  </si>
  <si>
    <t>Beth Krueger</t>
  </si>
  <si>
    <t>Valerie Sutton</t>
  </si>
  <si>
    <t>Dominique Shaw</t>
  </si>
  <si>
    <t>Curtis Barker</t>
  </si>
  <si>
    <t>Antonio Gonzalez</t>
  </si>
  <si>
    <t>Karen Manning</t>
  </si>
  <si>
    <t>Cory Garcia</t>
  </si>
  <si>
    <t>Denise Rowe</t>
  </si>
  <si>
    <t>Sergio Howard</t>
  </si>
  <si>
    <t>Kara Wilkinson</t>
  </si>
  <si>
    <t>Christopher Whitehead</t>
  </si>
  <si>
    <t>Peter Warner</t>
  </si>
  <si>
    <t>Mario Choi</t>
  </si>
  <si>
    <t>Tami Vega</t>
  </si>
  <si>
    <t>Joe Cabrera</t>
  </si>
  <si>
    <t>Anna Tucker</t>
  </si>
  <si>
    <t>Mrs. Rebecca Molina</t>
  </si>
  <si>
    <t>Latasha Lindsey</t>
  </si>
  <si>
    <t>Derrick Cook</t>
  </si>
  <si>
    <t>Alexander Erickson</t>
  </si>
  <si>
    <t>Jenny Dillon</t>
  </si>
  <si>
    <t>Ruben Thornton</t>
  </si>
  <si>
    <t>Julia Vargas</t>
  </si>
  <si>
    <t>Bailey Ramos</t>
  </si>
  <si>
    <t>Alexis Ingram</t>
  </si>
  <si>
    <t>Yvette Harris</t>
  </si>
  <si>
    <t>Mr. Brian Fritz</t>
  </si>
  <si>
    <t>Trevor Rose</t>
  </si>
  <si>
    <t>Michael Conrad</t>
  </si>
  <si>
    <t>Crystal Bean</t>
  </si>
  <si>
    <t>Ann Castillo</t>
  </si>
  <si>
    <t>Dustin Bradshaw</t>
  </si>
  <si>
    <t>Gary Hernandez</t>
  </si>
  <si>
    <t>Martin Barber</t>
  </si>
  <si>
    <t>Samantha Reynolds</t>
  </si>
  <si>
    <t>Shawn Bullock</t>
  </si>
  <si>
    <t>Yvette Williams</t>
  </si>
  <si>
    <t>Cody Donaldson</t>
  </si>
  <si>
    <t>Christian Mitchell</t>
  </si>
  <si>
    <t>John Montgomery</t>
  </si>
  <si>
    <t>Mrs. Sarah Green DDS</t>
  </si>
  <si>
    <t>Jaclyn Blake</t>
  </si>
  <si>
    <t>Vanessa Jensen</t>
  </si>
  <si>
    <t>Christie Wilson</t>
  </si>
  <si>
    <t>Joseph Bishop</t>
  </si>
  <si>
    <t>Courtney Gutierrez</t>
  </si>
  <si>
    <t>James Carr</t>
  </si>
  <si>
    <t>Luis Bond</t>
  </si>
  <si>
    <t>Joanna Dominguez</t>
  </si>
  <si>
    <t>Hailey Fisher</t>
  </si>
  <si>
    <t>Jason Howell</t>
  </si>
  <si>
    <t>Karen Durham</t>
  </si>
  <si>
    <t>Megan Ellis</t>
  </si>
  <si>
    <t>Timothy Hunt</t>
  </si>
  <si>
    <t>Dr. Curtis Mccarty</t>
  </si>
  <si>
    <t>Vincent James</t>
  </si>
  <si>
    <t>Claudia Craig</t>
  </si>
  <si>
    <t>Tina Velez</t>
  </si>
  <si>
    <t>Ashley Obrien DDS</t>
  </si>
  <si>
    <t>Anna Rodgers</t>
  </si>
  <si>
    <t>Erica Campbell</t>
  </si>
  <si>
    <t>Blake Sanchez</t>
  </si>
  <si>
    <t>Shannon Sanders</t>
  </si>
  <si>
    <t>Todd Clark</t>
  </si>
  <si>
    <t>Monique Harmon</t>
  </si>
  <si>
    <t>Adrian Hughes</t>
  </si>
  <si>
    <t>Whitney Harrison</t>
  </si>
  <si>
    <t>Felicia Aguilar</t>
  </si>
  <si>
    <t>William Paul</t>
  </si>
  <si>
    <t>Thomas Hays</t>
  </si>
  <si>
    <t>Laura Stewart</t>
  </si>
  <si>
    <t>Ian Jones</t>
  </si>
  <si>
    <t>Leslie Crawford</t>
  </si>
  <si>
    <t>Lindsey Warner</t>
  </si>
  <si>
    <t>Brian George</t>
  </si>
  <si>
    <t>Michael Macias</t>
  </si>
  <si>
    <t>Thomas Skinner</t>
  </si>
  <si>
    <t>Joshua Mcclain</t>
  </si>
  <si>
    <t>Carrie Coleman</t>
  </si>
  <si>
    <t>Barbara Grant</t>
  </si>
  <si>
    <t>Jonathon Mason</t>
  </si>
  <si>
    <t>Curtis Sanders</t>
  </si>
  <si>
    <t>Robert Bauer</t>
  </si>
  <si>
    <t>Linda Walker</t>
  </si>
  <si>
    <t>Russell King</t>
  </si>
  <si>
    <t>Nicole Oconnell</t>
  </si>
  <si>
    <t>Caroline Sanchez</t>
  </si>
  <si>
    <t>Alisha Little</t>
  </si>
  <si>
    <t>Robin Humphrey</t>
  </si>
  <si>
    <t>David Norman</t>
  </si>
  <si>
    <t>Rita Maynard</t>
  </si>
  <si>
    <t>Michael Goodman</t>
  </si>
  <si>
    <t>Allison Fitzgerald</t>
  </si>
  <si>
    <t>Robin Franklin</t>
  </si>
  <si>
    <t>Miss Audrey Erickson MD</t>
  </si>
  <si>
    <t>Stanley Mcdonald</t>
  </si>
  <si>
    <t>Michael Pacheco</t>
  </si>
  <si>
    <t>Michelle Howard</t>
  </si>
  <si>
    <t>Gabriel Gardner</t>
  </si>
  <si>
    <t>Patrick James</t>
  </si>
  <si>
    <t>Kendra Bailey</t>
  </si>
  <si>
    <t>Elaine Grant</t>
  </si>
  <si>
    <t>Eric Griffin</t>
  </si>
  <si>
    <t>Shannon Hogan</t>
  </si>
  <si>
    <t>Danny Patel</t>
  </si>
  <si>
    <t>Shannon Burton</t>
  </si>
  <si>
    <t>Ann Zamora</t>
  </si>
  <si>
    <t>Andrew Garza</t>
  </si>
  <si>
    <t>Felicia Sanchez</t>
  </si>
  <si>
    <t>William Andrade</t>
  </si>
  <si>
    <t>Ruth Hill</t>
  </si>
  <si>
    <t>Manuel Mcmahon</t>
  </si>
  <si>
    <t>Nicholas Haas</t>
  </si>
  <si>
    <t>Adam Odonnell</t>
  </si>
  <si>
    <t>Nicole Olson</t>
  </si>
  <si>
    <t>Kari Robinson</t>
  </si>
  <si>
    <t>Shawn Santiago</t>
  </si>
  <si>
    <t>Stacey Washington</t>
  </si>
  <si>
    <t>Lisa Cole</t>
  </si>
  <si>
    <t>Jacob Olson</t>
  </si>
  <si>
    <t>Brian Gilbert</t>
  </si>
  <si>
    <t>Rebecca Herrera</t>
  </si>
  <si>
    <t>Brianna Medina</t>
  </si>
  <si>
    <t>Gabrielle Roman</t>
  </si>
  <si>
    <t>Tammy Carroll</t>
  </si>
  <si>
    <t>Maurice Brown</t>
  </si>
  <si>
    <t>Craig Phelps</t>
  </si>
  <si>
    <t>Samantha Campos</t>
  </si>
  <si>
    <t>Cory Martinez</t>
  </si>
  <si>
    <t>Nicholas Giles</t>
  </si>
  <si>
    <t>Brittany Navarro</t>
  </si>
  <si>
    <t>Gene Taylor</t>
  </si>
  <si>
    <t>Terri Snyder</t>
  </si>
  <si>
    <t>Tammy Caldwell</t>
  </si>
  <si>
    <t>Courtney Nunez</t>
  </si>
  <si>
    <t>Justin Mathis</t>
  </si>
  <si>
    <t>Alexis Alvarez</t>
  </si>
  <si>
    <t>Reginald Keller</t>
  </si>
  <si>
    <t>Andrew Brewer</t>
  </si>
  <si>
    <t>Cameron Stewart</t>
  </si>
  <si>
    <t>Alexander Edwards</t>
  </si>
  <si>
    <t>Ashley Bates</t>
  </si>
  <si>
    <t>Tina Evans</t>
  </si>
  <si>
    <t>Tammy Bernard</t>
  </si>
  <si>
    <t>Diana Fleming</t>
  </si>
  <si>
    <t>Dr. Gary Cain</t>
  </si>
  <si>
    <t>Daniel Velasquez MD</t>
  </si>
  <si>
    <t>Madison Ward</t>
  </si>
  <si>
    <t>Timothy Ruiz MD</t>
  </si>
  <si>
    <t>Angela Long</t>
  </si>
  <si>
    <t>Pamela Johnson DVM</t>
  </si>
  <si>
    <t>Donna Rivas</t>
  </si>
  <si>
    <t>Glenda Zimmerman</t>
  </si>
  <si>
    <t>Theresa Martinez</t>
  </si>
  <si>
    <t>Timothy Alvarez</t>
  </si>
  <si>
    <t>Erin Blackwell</t>
  </si>
  <si>
    <t>William Kline</t>
  </si>
  <si>
    <t>Teresa Pugh</t>
  </si>
  <si>
    <t>Heather Craig</t>
  </si>
  <si>
    <t>Steven Ewing</t>
  </si>
  <si>
    <t>Dr. Susan Bryant</t>
  </si>
  <si>
    <t>Jessica Obrien</t>
  </si>
  <si>
    <t>Jocelyn Cortez</t>
  </si>
  <si>
    <t>Sierra Smith</t>
  </si>
  <si>
    <t>Teresa Fox</t>
  </si>
  <si>
    <t>John Hubbard</t>
  </si>
  <si>
    <t>Brandon Mills</t>
  </si>
  <si>
    <t>Theresa Henderson</t>
  </si>
  <si>
    <t>Michael Koch</t>
  </si>
  <si>
    <t>Pamela Richmond</t>
  </si>
  <si>
    <t>Jennifer Mcbride</t>
  </si>
  <si>
    <t>Larry Torres</t>
  </si>
  <si>
    <t>Molly Cox</t>
  </si>
  <si>
    <t>Adam Garza</t>
  </si>
  <si>
    <t>Kyle Rios</t>
  </si>
  <si>
    <t>Phillip Roth</t>
  </si>
  <si>
    <t>Sandy Scott</t>
  </si>
  <si>
    <t>Jeremy Parker</t>
  </si>
  <si>
    <t>Andrew Butler</t>
  </si>
  <si>
    <t>Jill Allen</t>
  </si>
  <si>
    <t>Daniel Sanders</t>
  </si>
  <si>
    <t>Joanna Chambers</t>
  </si>
  <si>
    <t>Emily Alvarado</t>
  </si>
  <si>
    <t>Patricia Berg</t>
  </si>
  <si>
    <t>Nicholas Reilly</t>
  </si>
  <si>
    <t>Hector Mcclain</t>
  </si>
  <si>
    <t>Cheryl Holmes</t>
  </si>
  <si>
    <t>Peter Curtis</t>
  </si>
  <si>
    <t>Stephanie Peck</t>
  </si>
  <si>
    <t>Sabrina Humphrey</t>
  </si>
  <si>
    <t>Krista Sullivan</t>
  </si>
  <si>
    <t>Cindy Armstrong</t>
  </si>
  <si>
    <t>Diane Horne</t>
  </si>
  <si>
    <t>Dana Ortiz</t>
  </si>
  <si>
    <t>Julia Case</t>
  </si>
  <si>
    <t>Sharon Bates</t>
  </si>
  <si>
    <t>Margaret Hardin</t>
  </si>
  <si>
    <t>Renee Wilson</t>
  </si>
  <si>
    <t>Deanna Hamilton</t>
  </si>
  <si>
    <t>Jamie Mcdonald</t>
  </si>
  <si>
    <t>Jamie Glover</t>
  </si>
  <si>
    <t>Latoya Castillo</t>
  </si>
  <si>
    <t>Stephen Alvarado</t>
  </si>
  <si>
    <t>Jessica Long</t>
  </si>
  <si>
    <t>Keith Watson</t>
  </si>
  <si>
    <t>Abigail Gutierrez</t>
  </si>
  <si>
    <t>Barbara Mendoza</t>
  </si>
  <si>
    <t>Dr. Theresa Torres</t>
  </si>
  <si>
    <t>Lisa Powers</t>
  </si>
  <si>
    <t>Nicholas Spencer</t>
  </si>
  <si>
    <t>Jared Christian</t>
  </si>
  <si>
    <t>Christopher Blanchard</t>
  </si>
  <si>
    <t>Jimmy Blake</t>
  </si>
  <si>
    <t>Erin Bauer</t>
  </si>
  <si>
    <t>Jonathan Ortega</t>
  </si>
  <si>
    <t>Daniel Hickman</t>
  </si>
  <si>
    <t>Stephen Crawford</t>
  </si>
  <si>
    <t>Kristin Fitzgerald</t>
  </si>
  <si>
    <t>Mitchell Kelly</t>
  </si>
  <si>
    <t>Lori Mendoza</t>
  </si>
  <si>
    <t>Ryan Blackburn</t>
  </si>
  <si>
    <t>Gregory Acosta</t>
  </si>
  <si>
    <t>Tiffany Orozco</t>
  </si>
  <si>
    <t>Juan Lozano</t>
  </si>
  <si>
    <t>Amanda Osborne</t>
  </si>
  <si>
    <t>Kelli Preston</t>
  </si>
  <si>
    <t>Tasha Malone</t>
  </si>
  <si>
    <t>Mason Carroll</t>
  </si>
  <si>
    <t>Krystal Dodson</t>
  </si>
  <si>
    <t>Teresa Chavez</t>
  </si>
  <si>
    <t>Brianna Gomez</t>
  </si>
  <si>
    <t>Lisa Frazier</t>
  </si>
  <si>
    <t>Rhonda Knight</t>
  </si>
  <si>
    <t>Gary Strong</t>
  </si>
  <si>
    <t>Natasha Lewis</t>
  </si>
  <si>
    <t>Robyn Proctor</t>
  </si>
  <si>
    <t>Brad Powers</t>
  </si>
  <si>
    <t>Robin Wilson</t>
  </si>
  <si>
    <t>Emily Roth</t>
  </si>
  <si>
    <t>Wanda Alexander</t>
  </si>
  <si>
    <t>Joseph Stephenson</t>
  </si>
  <si>
    <t>Monica Lester</t>
  </si>
  <si>
    <t>Brianna Washington</t>
  </si>
  <si>
    <t>Tiffany Montoya</t>
  </si>
  <si>
    <t>Kristen Lynch</t>
  </si>
  <si>
    <t>Alex Evans</t>
  </si>
  <si>
    <t>Norma Matthews</t>
  </si>
  <si>
    <t>Jermaine Pacheco</t>
  </si>
  <si>
    <t>Erik Bauer</t>
  </si>
  <si>
    <t>Tina Reynolds</t>
  </si>
  <si>
    <t>Matthew Clark</t>
  </si>
  <si>
    <t>Marcus Rivera</t>
  </si>
  <si>
    <t>Kyle Walls</t>
  </si>
  <si>
    <t>Gina Fisher</t>
  </si>
  <si>
    <t>Megan White</t>
  </si>
  <si>
    <t>Dwayne Mitchell</t>
  </si>
  <si>
    <t>Geoffrey Smith</t>
  </si>
  <si>
    <t>Jeffrey Hunter</t>
  </si>
  <si>
    <t>Erin Abbott</t>
  </si>
  <si>
    <t>Elizabeth Carrillo</t>
  </si>
  <si>
    <t>Mark Contreras</t>
  </si>
  <si>
    <t>Aaron Obrien</t>
  </si>
  <si>
    <t>Janet Chandler</t>
  </si>
  <si>
    <t>Jordan Bryant</t>
  </si>
  <si>
    <t>Denise Evans</t>
  </si>
  <si>
    <t>Mr. Andres Orr</t>
  </si>
  <si>
    <t>Timothy Gilbert</t>
  </si>
  <si>
    <t>Nina Carter</t>
  </si>
  <si>
    <t>Renee Medina</t>
  </si>
  <si>
    <t>William Bernard</t>
  </si>
  <si>
    <t>Joanna Conway</t>
  </si>
  <si>
    <t>Clayton Davis</t>
  </si>
  <si>
    <t>Nancy Walters</t>
  </si>
  <si>
    <t>Justin Olson</t>
  </si>
  <si>
    <t>Levi Wagner</t>
  </si>
  <si>
    <t>Robert Fuller</t>
  </si>
  <si>
    <t>George Kelly</t>
  </si>
  <si>
    <t>Katelyn Clay</t>
  </si>
  <si>
    <t>Selena Armstrong</t>
  </si>
  <si>
    <t>Glenn Griffith</t>
  </si>
  <si>
    <t>Pam Anderson</t>
  </si>
  <si>
    <t>Tammie Cross</t>
  </si>
  <si>
    <t>Carolyn Williams</t>
  </si>
  <si>
    <t>Kelsey Vargas</t>
  </si>
  <si>
    <t>Perry Smith</t>
  </si>
  <si>
    <t>Jose Tate</t>
  </si>
  <si>
    <t>Ashley Wright</t>
  </si>
  <si>
    <t>Erik Crawford</t>
  </si>
  <si>
    <t>Teresa Baker</t>
  </si>
  <si>
    <t>Mrs. Stephanie Campos DVM</t>
  </si>
  <si>
    <t>Elizabeth Hampton</t>
  </si>
  <si>
    <t>Robin Watson</t>
  </si>
  <si>
    <t>Max Baker</t>
  </si>
  <si>
    <t>Bethany Singh</t>
  </si>
  <si>
    <t>Marc Dennis</t>
  </si>
  <si>
    <t>Joshua Russell</t>
  </si>
  <si>
    <t>Cheryl Phillips</t>
  </si>
  <si>
    <t>Adam Wagner</t>
  </si>
  <si>
    <t>Peter Berry</t>
  </si>
  <si>
    <t>Jamie Lara</t>
  </si>
  <si>
    <t>Charlotte Fuller</t>
  </si>
  <si>
    <t>Amy Strickland</t>
  </si>
  <si>
    <t>Yvonne Long</t>
  </si>
  <si>
    <t>Nicholas West</t>
  </si>
  <si>
    <t>Madison Buchanan</t>
  </si>
  <si>
    <t>Tamara Banks</t>
  </si>
  <si>
    <t>Sandra Waller</t>
  </si>
  <si>
    <t>Lindsay Vega</t>
  </si>
  <si>
    <t>Miss Kimberly Garza</t>
  </si>
  <si>
    <t>Deborah Brooks</t>
  </si>
  <si>
    <t>Cory Harris</t>
  </si>
  <si>
    <t>Gregg Watkins</t>
  </si>
  <si>
    <t>Sierra Vargas</t>
  </si>
  <si>
    <t>Barbara Smith</t>
  </si>
  <si>
    <t>Joshua Fisher</t>
  </si>
  <si>
    <t>Jo Brooks</t>
  </si>
  <si>
    <t>Chelsea Ayala</t>
  </si>
  <si>
    <t>Haley Moore</t>
  </si>
  <si>
    <t>Jaime Henry</t>
  </si>
  <si>
    <t>Joseph Houston</t>
  </si>
  <si>
    <t>Colton Wilson</t>
  </si>
  <si>
    <t>Theresa Morgan</t>
  </si>
  <si>
    <t>Michael Stout</t>
  </si>
  <si>
    <t>Rachel Sims</t>
  </si>
  <si>
    <t>Mr. Micheal Bishop</t>
  </si>
  <si>
    <t>Johnny Turner</t>
  </si>
  <si>
    <t>Eric Cohen</t>
  </si>
  <si>
    <t>Renee Ball</t>
  </si>
  <si>
    <t>Jonathan Wilkerson</t>
  </si>
  <si>
    <t>Nathaniel Martin DDS</t>
  </si>
  <si>
    <t>Kaitlin Coleman</t>
  </si>
  <si>
    <t>Joshua Burke</t>
  </si>
  <si>
    <t>Stephanie Sherman</t>
  </si>
  <si>
    <t>Jason Gregory</t>
  </si>
  <si>
    <t>Tyler Montgomery</t>
  </si>
  <si>
    <t>Wesley Fitzpatrick</t>
  </si>
  <si>
    <t>Sherry Fitzpatrick</t>
  </si>
  <si>
    <t>Carrie Rose</t>
  </si>
  <si>
    <t>Brandon Nash</t>
  </si>
  <si>
    <t>Tyler Hensley</t>
  </si>
  <si>
    <t>Courtney English</t>
  </si>
  <si>
    <t>Alexander Snyder</t>
  </si>
  <si>
    <t>Joshua Erickson</t>
  </si>
  <si>
    <t>Isaiah Perez</t>
  </si>
  <si>
    <t>Kathryn Morris</t>
  </si>
  <si>
    <t>Rebecca Dorsey</t>
  </si>
  <si>
    <t>Terry Baxter</t>
  </si>
  <si>
    <t>Wayne Nichols</t>
  </si>
  <si>
    <t>Kevin Maynard</t>
  </si>
  <si>
    <t>Annette Hall</t>
  </si>
  <si>
    <t>Natalie Burns</t>
  </si>
  <si>
    <t>Anna Gibson</t>
  </si>
  <si>
    <t>April Blair</t>
  </si>
  <si>
    <t>Samuel Griffin</t>
  </si>
  <si>
    <t>Jane Gonzales</t>
  </si>
  <si>
    <t>Adam York</t>
  </si>
  <si>
    <t>Albert Bishop</t>
  </si>
  <si>
    <t>Jill Alvarado</t>
  </si>
  <si>
    <t>Zachary Mcdonald</t>
  </si>
  <si>
    <t>Mrs. Sandra Tapia DVM</t>
  </si>
  <si>
    <t>Kelsey Sims</t>
  </si>
  <si>
    <t>Theresa Tucker</t>
  </si>
  <si>
    <t>Eric Sharp</t>
  </si>
  <si>
    <t>Derek Sanchez</t>
  </si>
  <si>
    <t>Jacqueline King</t>
  </si>
  <si>
    <t>Jason Ortega</t>
  </si>
  <si>
    <t>Paige Jones</t>
  </si>
  <si>
    <t>Sandra Vasquez</t>
  </si>
  <si>
    <t>Lawrence Ramirez</t>
  </si>
  <si>
    <t>Frank Hunt</t>
  </si>
  <si>
    <t>Briana Wright</t>
  </si>
  <si>
    <t>Clifford Oconnell</t>
  </si>
  <si>
    <t>Ryan Velasquez</t>
  </si>
  <si>
    <t>Austin Hays</t>
  </si>
  <si>
    <t>Kimberly Cox</t>
  </si>
  <si>
    <t>Angelica Medina</t>
  </si>
  <si>
    <t>Ronald Hines</t>
  </si>
  <si>
    <t>Jill Nichols</t>
  </si>
  <si>
    <t>Marie Hall</t>
  </si>
  <si>
    <t>Jill Scott</t>
  </si>
  <si>
    <t>Joseph Everett</t>
  </si>
  <si>
    <t>Caitlin Nguyen</t>
  </si>
  <si>
    <t>Noah Silva</t>
  </si>
  <si>
    <t>Amanda Young</t>
  </si>
  <si>
    <t>Ashley Phillips</t>
  </si>
  <si>
    <t>Dr. Benjamin Randolph</t>
  </si>
  <si>
    <t>Patricia Mitchell</t>
  </si>
  <si>
    <t>Larry Miller</t>
  </si>
  <si>
    <t>Anita Krause</t>
  </si>
  <si>
    <t>Frances Jones</t>
  </si>
  <si>
    <t>Jesse Davis</t>
  </si>
  <si>
    <t>Terry Hale</t>
  </si>
  <si>
    <t>Mark Mccormick</t>
  </si>
  <si>
    <t>Terry Moreno</t>
  </si>
  <si>
    <t>Taylor Moody</t>
  </si>
  <si>
    <t>Jaclyn Watts</t>
  </si>
  <si>
    <t>Sarah Osborne</t>
  </si>
  <si>
    <t>Jon Spencer</t>
  </si>
  <si>
    <t>Katie Stein</t>
  </si>
  <si>
    <t>Monica Robertson</t>
  </si>
  <si>
    <t>Amanda Crane</t>
  </si>
  <si>
    <t>Courtney Solis</t>
  </si>
  <si>
    <t>Christy Norton</t>
  </si>
  <si>
    <t>Bonnie King</t>
  </si>
  <si>
    <t>Andrew Jensen</t>
  </si>
  <si>
    <t>Heidi Cummings</t>
  </si>
  <si>
    <t>Marvin Simon</t>
  </si>
  <si>
    <t>Paula Jordan</t>
  </si>
  <si>
    <t>Savannah White</t>
  </si>
  <si>
    <t>Albert Young</t>
  </si>
  <si>
    <t>Austin Lewis</t>
  </si>
  <si>
    <t>Zachary Bennett</t>
  </si>
  <si>
    <t>Dr. William Hall</t>
  </si>
  <si>
    <t>Hannah Dillon</t>
  </si>
  <si>
    <t>Todd Morton</t>
  </si>
  <si>
    <t>Belinda Jimenez</t>
  </si>
  <si>
    <t>Ryan Schultz</t>
  </si>
  <si>
    <t>Kimberly Clarke</t>
  </si>
  <si>
    <t>Lydia Conway</t>
  </si>
  <si>
    <t>Kristin Becker</t>
  </si>
  <si>
    <t>Charles Padilla</t>
  </si>
  <si>
    <t>Natalie Turner</t>
  </si>
  <si>
    <t>Melissa Berg</t>
  </si>
  <si>
    <t>Dylan Collins</t>
  </si>
  <si>
    <t>Alexandria Morales PhD</t>
  </si>
  <si>
    <t>Ashley Romero</t>
  </si>
  <si>
    <t>Jimmy Carlson</t>
  </si>
  <si>
    <t>Courtney Anderson</t>
  </si>
  <si>
    <t>Cindy Navarro</t>
  </si>
  <si>
    <t>Laura Crosby</t>
  </si>
  <si>
    <t>James Joseph</t>
  </si>
  <si>
    <t>Clinton Fry</t>
  </si>
  <si>
    <t>Eduardo Arias</t>
  </si>
  <si>
    <t>Joe Booth</t>
  </si>
  <si>
    <t>Caleb Zuniga</t>
  </si>
  <si>
    <t>Michael Hart</t>
  </si>
  <si>
    <t>Ryan Martin</t>
  </si>
  <si>
    <t>Dr. Kathleen Morse</t>
  </si>
  <si>
    <t>Stephanie Cervantes</t>
  </si>
  <si>
    <t>Veronica Thomas</t>
  </si>
  <si>
    <t>April Shields</t>
  </si>
  <si>
    <t>Jack Fisher</t>
  </si>
  <si>
    <t>Erin Washington</t>
  </si>
  <si>
    <t>Kathryn Brooks</t>
  </si>
  <si>
    <t>Audrey Mcmahon</t>
  </si>
  <si>
    <t>Mrs. Stephanie Martin</t>
  </si>
  <si>
    <t>Sandra Odonnell</t>
  </si>
  <si>
    <t>Shelley Saunders</t>
  </si>
  <si>
    <t>Laurie Everett</t>
  </si>
  <si>
    <t>Keith Perez</t>
  </si>
  <si>
    <t>Sean Price</t>
  </si>
  <si>
    <t>Jennifer Levy</t>
  </si>
  <si>
    <t>Timothy Fuentes</t>
  </si>
  <si>
    <t>Frank Hansen</t>
  </si>
  <si>
    <t>Joseph Poole</t>
  </si>
  <si>
    <t>Shane Villarreal</t>
  </si>
  <si>
    <t>Austin Blackburn</t>
  </si>
  <si>
    <t>Lee Jackson</t>
  </si>
  <si>
    <t>Cheryl Mason</t>
  </si>
  <si>
    <t>Glenn Dominguez</t>
  </si>
  <si>
    <t>Heather Hubbard</t>
  </si>
  <si>
    <t>Larry Hays</t>
  </si>
  <si>
    <t>Austin Pitts</t>
  </si>
  <si>
    <t>Zachary Frazier DDS</t>
  </si>
  <si>
    <t>Teresa Cantrell MD</t>
  </si>
  <si>
    <t>Marie Stephens</t>
  </si>
  <si>
    <t>Johnny Collins</t>
  </si>
  <si>
    <t>Jill Bennett</t>
  </si>
  <si>
    <t>Larry Barker</t>
  </si>
  <si>
    <t>Aaron Raymond</t>
  </si>
  <si>
    <t>Valerie Flores</t>
  </si>
  <si>
    <t>Marvin Dunlap</t>
  </si>
  <si>
    <t>Zachary Harrison</t>
  </si>
  <si>
    <t>Rodney Butler</t>
  </si>
  <si>
    <t>Vanessa Dean</t>
  </si>
  <si>
    <t>Matthew Garrett</t>
  </si>
  <si>
    <t>Shawn Massey</t>
  </si>
  <si>
    <t>UMI</t>
  </si>
  <si>
    <t>Kerri Gilmore</t>
  </si>
  <si>
    <t>Curtis Mills</t>
  </si>
  <si>
    <t>Douglas Mclaughlin</t>
  </si>
  <si>
    <t>Elizabeth Hunt</t>
  </si>
  <si>
    <t>Dr. Patricia Burnett</t>
  </si>
  <si>
    <t>Zachary Mathews</t>
  </si>
  <si>
    <t>Phillip Adams</t>
  </si>
  <si>
    <t>Sandra Reed</t>
  </si>
  <si>
    <t>John Stone</t>
  </si>
  <si>
    <t>Neil Hall</t>
  </si>
  <si>
    <t>Joseph Richardson</t>
  </si>
  <si>
    <t>Mary Harrell</t>
  </si>
  <si>
    <t>Kevin Barrett</t>
  </si>
  <si>
    <t>Jacqueline Spencer</t>
  </si>
  <si>
    <t>Shannon Branch</t>
  </si>
  <si>
    <t>Jennifer Robbins</t>
  </si>
  <si>
    <t>John Hanna</t>
  </si>
  <si>
    <t>Maria Martinez</t>
  </si>
  <si>
    <t>Suzanne Reyes</t>
  </si>
  <si>
    <t>Jerry Pierce</t>
  </si>
  <si>
    <t>Andrea Henry</t>
  </si>
  <si>
    <t>Luke Aguirre</t>
  </si>
  <si>
    <t>Gary Martinez</t>
  </si>
  <si>
    <t>Teresa Huffman</t>
  </si>
  <si>
    <t>Jessica Ortega</t>
  </si>
  <si>
    <t>Louis Kim</t>
  </si>
  <si>
    <t>Karl Butler</t>
  </si>
  <si>
    <t>Gerald Henry</t>
  </si>
  <si>
    <t>Taylor Petty</t>
  </si>
  <si>
    <t>Veronica Ramirez</t>
  </si>
  <si>
    <t>Jennifer Carroll MD</t>
  </si>
  <si>
    <t>Debra Stanley</t>
  </si>
  <si>
    <t>Gabriel Anderson</t>
  </si>
  <si>
    <t>Chase Fisher</t>
  </si>
  <si>
    <t>Mr. Christopher Chan MD</t>
  </si>
  <si>
    <t>Nicole Andrews</t>
  </si>
  <si>
    <t>Brandon Benitez</t>
  </si>
  <si>
    <t>Lindsay Rhodes</t>
  </si>
  <si>
    <t>Julia Hamilton</t>
  </si>
  <si>
    <t>Loretta Johnson</t>
  </si>
  <si>
    <t>Diane Cortez</t>
  </si>
  <si>
    <t>Alyssa Rivas</t>
  </si>
  <si>
    <t>Zachary Scott</t>
  </si>
  <si>
    <t>Erin Jennings</t>
  </si>
  <si>
    <t>Kevin Osborn</t>
  </si>
  <si>
    <t>Tracy Collins</t>
  </si>
  <si>
    <t>Johnny Cruz</t>
  </si>
  <si>
    <t>Ronald Hartman</t>
  </si>
  <si>
    <t>Randy Shepard</t>
  </si>
  <si>
    <t>Jessica Johns</t>
  </si>
  <si>
    <t>Erin Gomez</t>
  </si>
  <si>
    <t>Nichole Jacobs</t>
  </si>
  <si>
    <t>Rebecca Contreras</t>
  </si>
  <si>
    <t>Connie Prince</t>
  </si>
  <si>
    <t>Alicia Howell</t>
  </si>
  <si>
    <t>Crystal Robinson</t>
  </si>
  <si>
    <t>Carolyn Hayes</t>
  </si>
  <si>
    <t>Yvette Bennett</t>
  </si>
  <si>
    <t>Eric Banks</t>
  </si>
  <si>
    <t>Lauren Donovan</t>
  </si>
  <si>
    <t>Stephanie Becker</t>
  </si>
  <si>
    <t>Charles May</t>
  </si>
  <si>
    <t>Stacey Aguilar</t>
  </si>
  <si>
    <t>Regina Pacheco</t>
  </si>
  <si>
    <t>Gregory Humphrey</t>
  </si>
  <si>
    <t>Mrs. Kara Huffman DVM</t>
  </si>
  <si>
    <t>Dustin Hunter</t>
  </si>
  <si>
    <t>Kristin Wilkerson</t>
  </si>
  <si>
    <t>Katrina Hill</t>
  </si>
  <si>
    <t>Travis Reyes</t>
  </si>
  <si>
    <t>Cameron Bishop</t>
  </si>
  <si>
    <t>Jeremy Wolfe</t>
  </si>
  <si>
    <t>Rhonda Dominguez</t>
  </si>
  <si>
    <t>Clifford Taylor</t>
  </si>
  <si>
    <t>Monica Schwartz</t>
  </si>
  <si>
    <t>Leonard Owens</t>
  </si>
  <si>
    <t>Christine Porter</t>
  </si>
  <si>
    <t>Megan Sellers</t>
  </si>
  <si>
    <t>Samantha Watson</t>
  </si>
  <si>
    <t>Andres Perez</t>
  </si>
  <si>
    <t>Yolanda Andrews</t>
  </si>
  <si>
    <t>Mrs. Diana Henderson</t>
  </si>
  <si>
    <t>Donna Navarro</t>
  </si>
  <si>
    <t>Sally Estes</t>
  </si>
  <si>
    <t>Henry Erickson</t>
  </si>
  <si>
    <t>Tamara Guerra</t>
  </si>
  <si>
    <t>Matthew Krueger</t>
  </si>
  <si>
    <t>Cynthia Gamble</t>
  </si>
  <si>
    <t>Kevin Small</t>
  </si>
  <si>
    <t>Douglas Taylor</t>
  </si>
  <si>
    <t>Melissa Gallagher</t>
  </si>
  <si>
    <t>Kyle Wyatt</t>
  </si>
  <si>
    <t>Claudia Davis</t>
  </si>
  <si>
    <t>Dr. Madison Long</t>
  </si>
  <si>
    <t>Mary Stark</t>
  </si>
  <si>
    <t>Amber Jackson</t>
  </si>
  <si>
    <t>Reginald Reed</t>
  </si>
  <si>
    <t>Mr. David Ingram</t>
  </si>
  <si>
    <t>Mary Stevenson DDS</t>
  </si>
  <si>
    <t>Dana Edwards</t>
  </si>
  <si>
    <t>Samantha Andrade</t>
  </si>
  <si>
    <t>Destiny Mata</t>
  </si>
  <si>
    <t>Patrick Cox</t>
  </si>
  <si>
    <t>Bryan Grant</t>
  </si>
  <si>
    <t>Brandon Pace</t>
  </si>
  <si>
    <t>Ernest Taylor</t>
  </si>
  <si>
    <t>Maxwell Murphy MD</t>
  </si>
  <si>
    <t>Sherry Zuniga</t>
  </si>
  <si>
    <t>Monica Thomas</t>
  </si>
  <si>
    <t>Carrie Lynn</t>
  </si>
  <si>
    <t>Kathy Johnson</t>
  </si>
  <si>
    <t>Mary Huff</t>
  </si>
  <si>
    <t>Sarah Jennings</t>
  </si>
  <si>
    <t>Heidi Ortiz DVM</t>
  </si>
  <si>
    <t>Erica Golden</t>
  </si>
  <si>
    <t>Stephanie Martin DVM</t>
  </si>
  <si>
    <t>Nathan Santana</t>
  </si>
  <si>
    <t>James Howard</t>
  </si>
  <si>
    <t>Barbara Fuller</t>
  </si>
  <si>
    <t>Courtney Lewis</t>
  </si>
  <si>
    <t>Tracy Buchanan</t>
  </si>
  <si>
    <t>Ray Roth</t>
  </si>
  <si>
    <t>Nathan Colon</t>
  </si>
  <si>
    <t>Franklin Jones</t>
  </si>
  <si>
    <t>Yvonne Cruz</t>
  </si>
  <si>
    <t>Kimberly Hale</t>
  </si>
  <si>
    <t>Erik Brown</t>
  </si>
  <si>
    <t>Tina Odonnell</t>
  </si>
  <si>
    <t>Scott Hubbard</t>
  </si>
  <si>
    <t>Betty Coleman</t>
  </si>
  <si>
    <t>Nicole Bradley</t>
  </si>
  <si>
    <t>Donald Estrada</t>
  </si>
  <si>
    <t>Vickie Morris</t>
  </si>
  <si>
    <t>Michelle Wallace</t>
  </si>
  <si>
    <t>Emily Horn</t>
  </si>
  <si>
    <t>Patricia Hayes</t>
  </si>
  <si>
    <t>Taylor Hoffman</t>
  </si>
  <si>
    <t>Martin Robinson</t>
  </si>
  <si>
    <t>Tyler Meyer</t>
  </si>
  <si>
    <t>Jeffery Johnson MD</t>
  </si>
  <si>
    <t>Andre Rodgers</t>
  </si>
  <si>
    <t>Caleb Rogers</t>
  </si>
  <si>
    <t>Thomas Ochoa</t>
  </si>
  <si>
    <t>Andrew Mitchell</t>
  </si>
  <si>
    <t>Mark Vazquez</t>
  </si>
  <si>
    <t>Nicole Wolf</t>
  </si>
  <si>
    <t>Cody Thomas</t>
  </si>
  <si>
    <t>Jared Richardson</t>
  </si>
  <si>
    <t>Adrienne Morris</t>
  </si>
  <si>
    <t>Peggy White</t>
  </si>
  <si>
    <t>Carly Walsh</t>
  </si>
  <si>
    <t>Patricia Goodwin</t>
  </si>
  <si>
    <t>Jessica Solis</t>
  </si>
  <si>
    <t>Jason Vazquez</t>
  </si>
  <si>
    <t>Jodi Mendoza</t>
  </si>
  <si>
    <t>Michael Harper MD</t>
  </si>
  <si>
    <t>Richard Malone</t>
  </si>
  <si>
    <t>April Diaz</t>
  </si>
  <si>
    <t>Jason Lam</t>
  </si>
  <si>
    <t>Stephanie Ingram</t>
  </si>
  <si>
    <t>John Morse</t>
  </si>
  <si>
    <t>Margaret Hart</t>
  </si>
  <si>
    <t>Edwin Walker</t>
  </si>
  <si>
    <t>Terry Kelly</t>
  </si>
  <si>
    <t>Dana Thompson</t>
  </si>
  <si>
    <t>Mark Blake</t>
  </si>
  <si>
    <t>Jeffrey Hudson</t>
  </si>
  <si>
    <t>Harold Benson</t>
  </si>
  <si>
    <t>William Mitchell</t>
  </si>
  <si>
    <t>Anthony Juarez</t>
  </si>
  <si>
    <t>Marvin Pace</t>
  </si>
  <si>
    <t>Henry Le</t>
  </si>
  <si>
    <t>Lawrence Dean</t>
  </si>
  <si>
    <t>Melinda Sanchez</t>
  </si>
  <si>
    <t>Stephanie Fuller</t>
  </si>
  <si>
    <t>Christopher Hart</t>
  </si>
  <si>
    <t>Steven Buckley</t>
  </si>
  <si>
    <t>John Mccarthy</t>
  </si>
  <si>
    <t>Melissa Maldonado</t>
  </si>
  <si>
    <t>Paul Hanson</t>
  </si>
  <si>
    <t>Maurice Steele</t>
  </si>
  <si>
    <t>Cory Brown</t>
  </si>
  <si>
    <t>Robin Zuniga</t>
  </si>
  <si>
    <t>David Carpenter</t>
  </si>
  <si>
    <t>Donald Garcia II</t>
  </si>
  <si>
    <t>Jonathan Lyons</t>
  </si>
  <si>
    <t>Isaiah Gonzalez PhD</t>
  </si>
  <si>
    <t>Jeremy Rosales</t>
  </si>
  <si>
    <t>Edward Flores</t>
  </si>
  <si>
    <t>Robin Tran</t>
  </si>
  <si>
    <t>Kimberly Williamson</t>
  </si>
  <si>
    <t>Cynthia Brooks</t>
  </si>
  <si>
    <t>Karina Long</t>
  </si>
  <si>
    <t>Terry Bailey</t>
  </si>
  <si>
    <t>Vincent Fuller</t>
  </si>
  <si>
    <t>Kyle Wells</t>
  </si>
  <si>
    <t>Cesar Pearson</t>
  </si>
  <si>
    <t>Nancy James</t>
  </si>
  <si>
    <t>Seth Ortiz</t>
  </si>
  <si>
    <t>Victoria Conrad</t>
  </si>
  <si>
    <t>Mrs. Patty Walker</t>
  </si>
  <si>
    <t>Mr. Justin Orozco MD</t>
  </si>
  <si>
    <t>Diane Craig</t>
  </si>
  <si>
    <t>Briana Moore</t>
  </si>
  <si>
    <t>Krystal Navarro</t>
  </si>
  <si>
    <t>Leah Santiago</t>
  </si>
  <si>
    <t>Mr. Jonathan Smith</t>
  </si>
  <si>
    <t>Billy Wright</t>
  </si>
  <si>
    <t>Jeffrey Peters</t>
  </si>
  <si>
    <t>Eugene Baldwin</t>
  </si>
  <si>
    <t>Dana Page</t>
  </si>
  <si>
    <t>Kenneth Rojas</t>
  </si>
  <si>
    <t>Jimmy Silva</t>
  </si>
  <si>
    <t>Joshua Schwartz</t>
  </si>
  <si>
    <t>Diana Murphy</t>
  </si>
  <si>
    <t>Barbara Peters</t>
  </si>
  <si>
    <t>Jimmy Freeman</t>
  </si>
  <si>
    <t>Crystal Richardson</t>
  </si>
  <si>
    <t>Alicia Cantrell</t>
  </si>
  <si>
    <t>Zachary Watkins</t>
  </si>
  <si>
    <t>Alejandro Parker</t>
  </si>
  <si>
    <t>Austin Carr</t>
  </si>
  <si>
    <t>Frank Bowen</t>
  </si>
  <si>
    <t>Nicholas Gibbs</t>
  </si>
  <si>
    <t>Cheryl Nielsen</t>
  </si>
  <si>
    <t>Amy Washington</t>
  </si>
  <si>
    <t>Toni Moran</t>
  </si>
  <si>
    <t>Shawn Benjamin</t>
  </si>
  <si>
    <t>Chad Alexander</t>
  </si>
  <si>
    <t>Gwendolyn Green</t>
  </si>
  <si>
    <t>Brooke Bauer</t>
  </si>
  <si>
    <t>David Brady</t>
  </si>
  <si>
    <t>Dylan Mcneil</t>
  </si>
  <si>
    <t>Yolanda Landry</t>
  </si>
  <si>
    <t>Deborah Compton</t>
  </si>
  <si>
    <t>David Lam</t>
  </si>
  <si>
    <t>Shelby Cross</t>
  </si>
  <si>
    <t>Danielle Deleon</t>
  </si>
  <si>
    <t>Theresa Palmer</t>
  </si>
  <si>
    <t>Margaret Phillips</t>
  </si>
  <si>
    <t>Luis Harvey</t>
  </si>
  <si>
    <t>Deanna Rush</t>
  </si>
  <si>
    <t>Phillip Pena</t>
  </si>
  <si>
    <t>Patricia Marshall</t>
  </si>
  <si>
    <t>Lindsey Wong</t>
  </si>
  <si>
    <t>Joanne Smith</t>
  </si>
  <si>
    <t>Clayton Freeman</t>
  </si>
  <si>
    <t>Kimberly Yoder</t>
  </si>
  <si>
    <t>Mary Atkins</t>
  </si>
  <si>
    <t>Herbert Spence</t>
  </si>
  <si>
    <t>Keith Burch</t>
  </si>
  <si>
    <t>Eugene Rasmussen</t>
  </si>
  <si>
    <t>Daniel Cannon</t>
  </si>
  <si>
    <t>Margaret Nguyen</t>
  </si>
  <si>
    <t>Amy Morse DDS</t>
  </si>
  <si>
    <t>Carla Carter</t>
  </si>
  <si>
    <t>Sharon Graham</t>
  </si>
  <si>
    <t>Timothy Ortiz</t>
  </si>
  <si>
    <t>Edward Leonard</t>
  </si>
  <si>
    <t>Kimberly Mcmahon</t>
  </si>
  <si>
    <t>Charles Holloway</t>
  </si>
  <si>
    <t>Grant Anderson</t>
  </si>
  <si>
    <t>Ricky Martinez</t>
  </si>
  <si>
    <t>Ethan Garcia PhD</t>
  </si>
  <si>
    <t>Olivia Mckinney</t>
  </si>
  <si>
    <t>Jason Bowers</t>
  </si>
  <si>
    <t>Sandra Hoffman</t>
  </si>
  <si>
    <t>Anthony Caldwell</t>
  </si>
  <si>
    <t>Shannon Mason</t>
  </si>
  <si>
    <t>Kevin Bell</t>
  </si>
  <si>
    <t>Angela Reed</t>
  </si>
  <si>
    <t>Jesus Jones</t>
  </si>
  <si>
    <t>Michael Christensen</t>
  </si>
  <si>
    <t>Joyce Sandoval</t>
  </si>
  <si>
    <t>Laura Wells</t>
  </si>
  <si>
    <t>Gary Crawford</t>
  </si>
  <si>
    <t>Teresa Mccarthy</t>
  </si>
  <si>
    <t>Elijah Miles</t>
  </si>
  <si>
    <t>Ellen Carr</t>
  </si>
  <si>
    <t>Garrett Smith</t>
  </si>
  <si>
    <t>Sierra Hansen</t>
  </si>
  <si>
    <t>Michael Mcmillan</t>
  </si>
  <si>
    <t>Matthew Gentry</t>
  </si>
  <si>
    <t>Greg Mccarty</t>
  </si>
  <si>
    <t>Kelly Powell</t>
  </si>
  <si>
    <t>Gerald Bush</t>
  </si>
  <si>
    <t>Christopher Burke</t>
  </si>
  <si>
    <t>Manuel Swanson</t>
  </si>
  <si>
    <t>Jesse Lawrence</t>
  </si>
  <si>
    <t>Susan Shaffer</t>
  </si>
  <si>
    <t>Mr. Craig Brown</t>
  </si>
  <si>
    <t>Nicholas Jensen</t>
  </si>
  <si>
    <t>Carol Scott</t>
  </si>
  <si>
    <t>Amy Ponce</t>
  </si>
  <si>
    <t>Andrew Black</t>
  </si>
  <si>
    <t>Sergio Nguyen</t>
  </si>
  <si>
    <t>Laura Stevenson</t>
  </si>
  <si>
    <t>Mikayla Miller</t>
  </si>
  <si>
    <t>Laura Wallace</t>
  </si>
  <si>
    <t>Diane Mercer</t>
  </si>
  <si>
    <t>Joseph Gregory</t>
  </si>
  <si>
    <t>Barbara Todd</t>
  </si>
  <si>
    <t>Margaret White</t>
  </si>
  <si>
    <t>Barbara Costa</t>
  </si>
  <si>
    <t>Valerie Wood</t>
  </si>
  <si>
    <t>Yesenia Mccann</t>
  </si>
  <si>
    <t>Ashley Nunez</t>
  </si>
  <si>
    <t>Tamara Boyd</t>
  </si>
  <si>
    <t>Mr. Herbert Castro</t>
  </si>
  <si>
    <t>Troy Collins</t>
  </si>
  <si>
    <t>Janet Alvarez</t>
  </si>
  <si>
    <t>Jeffrey Jenkins</t>
  </si>
  <si>
    <t>Brandon Nelson</t>
  </si>
  <si>
    <t>Jonathan Howell</t>
  </si>
  <si>
    <t>Robin Key</t>
  </si>
  <si>
    <t>Charlene Cook</t>
  </si>
  <si>
    <t>Cristina Dunn</t>
  </si>
  <si>
    <t>Melissa Lewis</t>
  </si>
  <si>
    <t>Vincent Kramer</t>
  </si>
  <si>
    <t>Rebecca Ellis</t>
  </si>
  <si>
    <t>Jesse Wells</t>
  </si>
  <si>
    <t>Mary Mcfarland</t>
  </si>
  <si>
    <t>Travis Swanson</t>
  </si>
  <si>
    <t>Alicia Hays</t>
  </si>
  <si>
    <t>Holly Allen</t>
  </si>
  <si>
    <t>Meghan Martinez</t>
  </si>
  <si>
    <t>Ebony Hendricks</t>
  </si>
  <si>
    <t>Matthew Boyle</t>
  </si>
  <si>
    <t>Christopher Clark PhD</t>
  </si>
  <si>
    <t>Katherine Stein</t>
  </si>
  <si>
    <t>Carol Turner</t>
  </si>
  <si>
    <t>Isaiah Ellis</t>
  </si>
  <si>
    <t>Veronica Marsh</t>
  </si>
  <si>
    <t>Lisa Hill</t>
  </si>
  <si>
    <t>Mr. Seth Avila</t>
  </si>
  <si>
    <t>Ashley Haynes</t>
  </si>
  <si>
    <t>Craig Hill</t>
  </si>
  <si>
    <t>Michelle Holloway</t>
  </si>
  <si>
    <t>Robin Walker</t>
  </si>
  <si>
    <t>Hannah Nixon</t>
  </si>
  <si>
    <t>Arthur Gutierrez</t>
  </si>
  <si>
    <t>Alyssa Bond</t>
  </si>
  <si>
    <t>Sharon Perez</t>
  </si>
  <si>
    <t>Shelley Dominguez</t>
  </si>
  <si>
    <t>Vincent Dodson</t>
  </si>
  <si>
    <t>Kelly Lamb</t>
  </si>
  <si>
    <t>Cody White</t>
  </si>
  <si>
    <t>Anita Harper</t>
  </si>
  <si>
    <t>Kenneth Medina</t>
  </si>
  <si>
    <t>Megan Baker</t>
  </si>
  <si>
    <t>Dana Booth</t>
  </si>
  <si>
    <t>Whitney Paul</t>
  </si>
  <si>
    <t>Glenn Soto</t>
  </si>
  <si>
    <t>Tina Terry</t>
  </si>
  <si>
    <t>Penny Adams</t>
  </si>
  <si>
    <t>Bobby Williams</t>
  </si>
  <si>
    <t>Nathan Pena</t>
  </si>
  <si>
    <t>Elizabeth Mckenzie</t>
  </si>
  <si>
    <t>Tiffany Cohen</t>
  </si>
  <si>
    <t>Cassandra Erickson</t>
  </si>
  <si>
    <t>Nathan Hill</t>
  </si>
  <si>
    <t>Emily Orozco</t>
  </si>
  <si>
    <t>Pamela Roberts</t>
  </si>
  <si>
    <t>Shelby Olson</t>
  </si>
  <si>
    <t>Karen Ho</t>
  </si>
  <si>
    <t>Catherine Lawrence</t>
  </si>
  <si>
    <t>Ashley Keller</t>
  </si>
  <si>
    <t>Luis Turner</t>
  </si>
  <si>
    <t>David Jenkins</t>
  </si>
  <si>
    <t>Mr. Rodney Adams</t>
  </si>
  <si>
    <t>Joshua Hall</t>
  </si>
  <si>
    <t>Dr. Scott Turner DDS</t>
  </si>
  <si>
    <t>Deborah Black</t>
  </si>
  <si>
    <t>Angelica Martinez</t>
  </si>
  <si>
    <t>Martha Moran</t>
  </si>
  <si>
    <t>Mary Casey</t>
  </si>
  <si>
    <t>Justin Dawson</t>
  </si>
  <si>
    <t>Terry Jimenez</t>
  </si>
  <si>
    <t>Todd Kennedy</t>
  </si>
  <si>
    <t>Lisa Blevins</t>
  </si>
  <si>
    <t>Chelsea Luna</t>
  </si>
  <si>
    <t>Richard Meyer</t>
  </si>
  <si>
    <t>Lori Jenkins</t>
  </si>
  <si>
    <t>Candice Jackson</t>
  </si>
  <si>
    <t>Amanda Vaughan</t>
  </si>
  <si>
    <t>Jared Ramirez</t>
  </si>
  <si>
    <t>Joshua Elliott</t>
  </si>
  <si>
    <t>John Weeks</t>
  </si>
  <si>
    <t>Stephanie Wood</t>
  </si>
  <si>
    <t>Stacey Dunlap</t>
  </si>
  <si>
    <t>Tiffany Randall</t>
  </si>
  <si>
    <t>Kenneth Hopkins</t>
  </si>
  <si>
    <t>James Hood</t>
  </si>
  <si>
    <t>Mr. Joe Leon</t>
  </si>
  <si>
    <t>Virginia Schneider</t>
  </si>
  <si>
    <t>Pamela Stevens MD</t>
  </si>
  <si>
    <t>Joy Sparks</t>
  </si>
  <si>
    <t>Kimberly Aguirre</t>
  </si>
  <si>
    <t>Amber Collier</t>
  </si>
  <si>
    <t>Nicole Durham</t>
  </si>
  <si>
    <t>Tammy Klein</t>
  </si>
  <si>
    <t>Carol Lynn</t>
  </si>
  <si>
    <t>Colleen Garcia</t>
  </si>
  <si>
    <t>Stephen Patel</t>
  </si>
  <si>
    <t>Tanya Mccarthy</t>
  </si>
  <si>
    <t>Jake Kerr</t>
  </si>
  <si>
    <t>Mario Moore</t>
  </si>
  <si>
    <t>Shane Jackson</t>
  </si>
  <si>
    <t>Jo Jones</t>
  </si>
  <si>
    <t>Jacob Castro</t>
  </si>
  <si>
    <t>Crystal Phillips</t>
  </si>
  <si>
    <t>Cindy Nguyen</t>
  </si>
  <si>
    <t>Donna Taylor</t>
  </si>
  <si>
    <t>Cassandra Nguyen</t>
  </si>
  <si>
    <t>Michael Bright</t>
  </si>
  <si>
    <t>Scott Duran</t>
  </si>
  <si>
    <t>Alexandria Stephens</t>
  </si>
  <si>
    <t>Seth Rios</t>
  </si>
  <si>
    <t>Jonathan Medina</t>
  </si>
  <si>
    <t>Ryan Eaton</t>
  </si>
  <si>
    <t>Brian Santos</t>
  </si>
  <si>
    <t>Edward Gamble</t>
  </si>
  <si>
    <t>Keith Jordan</t>
  </si>
  <si>
    <t>Casey Tucker</t>
  </si>
  <si>
    <t>Krista Mccall</t>
  </si>
  <si>
    <t>Madeline Russo</t>
  </si>
  <si>
    <t>Carolyn Cunningham</t>
  </si>
  <si>
    <t>Jasmine Pierce</t>
  </si>
  <si>
    <t>Andrea Hull</t>
  </si>
  <si>
    <t>Catherine Bernard</t>
  </si>
  <si>
    <t>Courtney Dennis</t>
  </si>
  <si>
    <t>Jeffrey Cain</t>
  </si>
  <si>
    <t>Sally Richardson</t>
  </si>
  <si>
    <t>Michelle Strickland</t>
  </si>
  <si>
    <t>Brian Acosta</t>
  </si>
  <si>
    <t>Blake Figueroa</t>
  </si>
  <si>
    <t>Sarah Padilla</t>
  </si>
  <si>
    <t>Felicia Strong</t>
  </si>
  <si>
    <t>Brian Hoover</t>
  </si>
  <si>
    <t>Mr. Curtis Murphy MD</t>
  </si>
  <si>
    <t>William Woodward</t>
  </si>
  <si>
    <t>Ashley Mueller</t>
  </si>
  <si>
    <t>Alfred Velasquez</t>
  </si>
  <si>
    <t>Lori Harper</t>
  </si>
  <si>
    <t>Misty Rodriguez DVM</t>
  </si>
  <si>
    <t>Steven Mcbride</t>
  </si>
  <si>
    <t>Linda Hale</t>
  </si>
  <si>
    <t>Evan Wong</t>
  </si>
  <si>
    <t>Matthew Simon</t>
  </si>
  <si>
    <t>Carla Mcfarland</t>
  </si>
  <si>
    <t>Ryan Moss</t>
  </si>
  <si>
    <t>Tiffany Crosby</t>
  </si>
  <si>
    <t>Maria Bowman</t>
  </si>
  <si>
    <t>Jonathan Crawford</t>
  </si>
  <si>
    <t>Alisha Medina</t>
  </si>
  <si>
    <t>Alexis Robinson</t>
  </si>
  <si>
    <t>Samuel Gutierrez</t>
  </si>
  <si>
    <t>Sheila Sims</t>
  </si>
  <si>
    <t>Tonya Hull</t>
  </si>
  <si>
    <t>Mark Swanson</t>
  </si>
  <si>
    <t>Gene Olsen</t>
  </si>
  <si>
    <t>Mary Downs</t>
  </si>
  <si>
    <t>Jimmy Turner</t>
  </si>
  <si>
    <t>Robert Schaefer</t>
  </si>
  <si>
    <t>Matthew Frost</t>
  </si>
  <si>
    <t>Joshua Mann</t>
  </si>
  <si>
    <t>William Meza</t>
  </si>
  <si>
    <t>Stacey Carter</t>
  </si>
  <si>
    <t>Jack Herrera</t>
  </si>
  <si>
    <t>Timothy Beck</t>
  </si>
  <si>
    <t>Anthony Yang</t>
  </si>
  <si>
    <t>Joseph Reed</t>
  </si>
  <si>
    <t>Ashley Middleton</t>
  </si>
  <si>
    <t>Cameron Waters</t>
  </si>
  <si>
    <t>Juan Brennan</t>
  </si>
  <si>
    <t>Megan Gardner</t>
  </si>
  <si>
    <t>Terry Garcia</t>
  </si>
  <si>
    <t>Deborah Miranda</t>
  </si>
  <si>
    <t>Charles Nunez</t>
  </si>
  <si>
    <t>Michael Hendrix</t>
  </si>
  <si>
    <t>Ann Reed</t>
  </si>
  <si>
    <t>Robert Valdez</t>
  </si>
  <si>
    <t>Sarah Hogan</t>
  </si>
  <si>
    <t>Joshua Levine</t>
  </si>
  <si>
    <t>Jay Moreno</t>
  </si>
  <si>
    <t>Teresa Stone</t>
  </si>
  <si>
    <t>Ricardo Wu</t>
  </si>
  <si>
    <t>Rhonda Mendez</t>
  </si>
  <si>
    <t>Tony Smith</t>
  </si>
  <si>
    <t>Lori Stone</t>
  </si>
  <si>
    <t>Donald Andrews</t>
  </si>
  <si>
    <t>Chad Andrews</t>
  </si>
  <si>
    <t>Randy Bowen</t>
  </si>
  <si>
    <t>Courtney Hodges</t>
  </si>
  <si>
    <t>Stacey Kelly</t>
  </si>
  <si>
    <t>David Lowery</t>
  </si>
  <si>
    <t>Anita Fisher</t>
  </si>
  <si>
    <t>Susan Walter</t>
  </si>
  <si>
    <t>Andrew Nicholson</t>
  </si>
  <si>
    <t>Anthony Duran MD</t>
  </si>
  <si>
    <t>Victoria Wallace</t>
  </si>
  <si>
    <t>Andrew Kelly</t>
  </si>
  <si>
    <t>Michelle Spears</t>
  </si>
  <si>
    <t>Sheryl Ortiz</t>
  </si>
  <si>
    <t>Nicolas Lam</t>
  </si>
  <si>
    <t>Dr. Mark Garcia</t>
  </si>
  <si>
    <t>Hannah Mcdowell</t>
  </si>
  <si>
    <t>Candace Jones</t>
  </si>
  <si>
    <t>Jacob Lambert</t>
  </si>
  <si>
    <t>Katherine Long</t>
  </si>
  <si>
    <t>Bobby Tyler</t>
  </si>
  <si>
    <t>Kayla Thomas</t>
  </si>
  <si>
    <t>Cynthia Campbell</t>
  </si>
  <si>
    <t>Paul Long</t>
  </si>
  <si>
    <t>Teresa Miranda</t>
  </si>
  <si>
    <t>Douglas Terrell</t>
  </si>
  <si>
    <t>Carol Perry DDS</t>
  </si>
  <si>
    <t>Tony Armstrong</t>
  </si>
  <si>
    <t>Tracy Duncan</t>
  </si>
  <si>
    <t>Edward Munoz</t>
  </si>
  <si>
    <t>Jessica Gates</t>
  </si>
  <si>
    <t>Javier Thomas</t>
  </si>
  <si>
    <t>Steven Chang</t>
  </si>
  <si>
    <t>Ethan Clayton</t>
  </si>
  <si>
    <t>Darrell George</t>
  </si>
  <si>
    <t>Terry Johnson DDS</t>
  </si>
  <si>
    <t>Manuel Santiago</t>
  </si>
  <si>
    <t>David Santana DDS</t>
  </si>
  <si>
    <t>Ruth Huffman</t>
  </si>
  <si>
    <t>Brandi Fuller</t>
  </si>
  <si>
    <t>Gina Bryan</t>
  </si>
  <si>
    <t>Angel Rowland</t>
  </si>
  <si>
    <t>Michael Andrews</t>
  </si>
  <si>
    <t>Kristy Lee</t>
  </si>
  <si>
    <t>Tiffany Owens</t>
  </si>
  <si>
    <t>Melanie Salinas</t>
  </si>
  <si>
    <t>Christopher Boyd</t>
  </si>
  <si>
    <t>Melissa Ellis</t>
  </si>
  <si>
    <t>Matthew Santana</t>
  </si>
  <si>
    <t>Tonya Bates</t>
  </si>
  <si>
    <t>Jodi Taylor</t>
  </si>
  <si>
    <t>Tracy Gross</t>
  </si>
  <si>
    <t>Kelli Lewis</t>
  </si>
  <si>
    <t>Clinton Campbell</t>
  </si>
  <si>
    <t>Robert Escobar</t>
  </si>
  <si>
    <t>Max Garrett</t>
  </si>
  <si>
    <t>Dr. Christopher Murray</t>
  </si>
  <si>
    <t>Ariel Anderson</t>
  </si>
  <si>
    <t>Terry Beltran</t>
  </si>
  <si>
    <t>Annette Wu</t>
  </si>
  <si>
    <t>Andrea Warren</t>
  </si>
  <si>
    <t>Shannon Bailey</t>
  </si>
  <si>
    <t>Pamela Carter</t>
  </si>
  <si>
    <t>Matthew Coleman</t>
  </si>
  <si>
    <t>David Porter</t>
  </si>
  <si>
    <t>William Sims</t>
  </si>
  <si>
    <t>Tonya Harvey</t>
  </si>
  <si>
    <t>Annette Williams</t>
  </si>
  <si>
    <t>Kiara Johnson</t>
  </si>
  <si>
    <t>Karen Reyes DDS</t>
  </si>
  <si>
    <t>Michelle Brewer</t>
  </si>
  <si>
    <t>Russell Murphy</t>
  </si>
  <si>
    <t>Douglas Kelley</t>
  </si>
  <si>
    <t>Jacqueline Cantrell</t>
  </si>
  <si>
    <t>Johnathan Hunt</t>
  </si>
  <si>
    <t>Jacob Barr</t>
  </si>
  <si>
    <t>Rhonda Johnston</t>
  </si>
  <si>
    <t>Katherine Thompson</t>
  </si>
  <si>
    <t>Angela Rios</t>
  </si>
  <si>
    <t>Nicolas Peters</t>
  </si>
  <si>
    <t>Marcus Hernandez</t>
  </si>
  <si>
    <t>Jessica Orozco</t>
  </si>
  <si>
    <t>James Bailey IV</t>
  </si>
  <si>
    <t>Angela Saunders MD</t>
  </si>
  <si>
    <t>Alison Mejia</t>
  </si>
  <si>
    <t>Dr. Sarah Cowan</t>
  </si>
  <si>
    <t>Johnny Evans</t>
  </si>
  <si>
    <t>Jessica Madden</t>
  </si>
  <si>
    <t>Stacy Quinn</t>
  </si>
  <si>
    <t>Nicholas Clay</t>
  </si>
  <si>
    <t>William Whitaker MD</t>
  </si>
  <si>
    <t>Richard Townsend</t>
  </si>
  <si>
    <t>Anthony Obrien</t>
  </si>
  <si>
    <t>Miguel Jefferson</t>
  </si>
  <si>
    <t>Alicia Bell</t>
  </si>
  <si>
    <t>Patricia Summers</t>
  </si>
  <si>
    <t>Sean Stewart</t>
  </si>
  <si>
    <t>Kyle Baker</t>
  </si>
  <si>
    <t>Krystal Avila</t>
  </si>
  <si>
    <t>Glenn Robinson</t>
  </si>
  <si>
    <t>Steve Gentry</t>
  </si>
  <si>
    <t>Emily Contreras</t>
  </si>
  <si>
    <t>Dr. Paul Suarez</t>
  </si>
  <si>
    <t>Dominique Thomas</t>
  </si>
  <si>
    <t>Kelsey Dunn</t>
  </si>
  <si>
    <t>Patricia Haynes</t>
  </si>
  <si>
    <t>Mark Boyd</t>
  </si>
  <si>
    <t>Jenny Aguirre</t>
  </si>
  <si>
    <t>Aaron Mcintosh</t>
  </si>
  <si>
    <t>Debra Beck</t>
  </si>
  <si>
    <t>Benjamin Hartman</t>
  </si>
  <si>
    <t>Samantha Morrison</t>
  </si>
  <si>
    <t>Debra Mcmillan</t>
  </si>
  <si>
    <t>Keith Burns</t>
  </si>
  <si>
    <t>Adam Walker</t>
  </si>
  <si>
    <t>Randy Cameron</t>
  </si>
  <si>
    <t>Mitchell Walker</t>
  </si>
  <si>
    <t>Daniel Avila MD</t>
  </si>
  <si>
    <t>Tyler Sandoval</t>
  </si>
  <si>
    <t>Troy Griffin</t>
  </si>
  <si>
    <t>Glenn Gonzales</t>
  </si>
  <si>
    <t>Erica Mercado</t>
  </si>
  <si>
    <t>Rick Miller</t>
  </si>
  <si>
    <t>Christopher Curtis</t>
  </si>
  <si>
    <t>Todd Harrell</t>
  </si>
  <si>
    <t>Anthony Frazier</t>
  </si>
  <si>
    <t>Charles Kelly</t>
  </si>
  <si>
    <t>Dr. Lynn Carlson</t>
  </si>
  <si>
    <t>Heather Frye</t>
  </si>
  <si>
    <t>Paula Rogers</t>
  </si>
  <si>
    <t>Nicholas Bates</t>
  </si>
  <si>
    <t>Patrick Roman</t>
  </si>
  <si>
    <t>Johnny Tate</t>
  </si>
  <si>
    <t>Paul Booker</t>
  </si>
  <si>
    <t>Kevin Goodman</t>
  </si>
  <si>
    <t>Earl Martinez</t>
  </si>
  <si>
    <t>Tracy Burke</t>
  </si>
  <si>
    <t>Terry Rice</t>
  </si>
  <si>
    <t>Brittany Gay</t>
  </si>
  <si>
    <t>Karen Perry</t>
  </si>
  <si>
    <t>Holly Davis</t>
  </si>
  <si>
    <t>Angela Morrow</t>
  </si>
  <si>
    <t>John Mcpherson</t>
  </si>
  <si>
    <t>Ana Kaiser</t>
  </si>
  <si>
    <t>Travis Rice</t>
  </si>
  <si>
    <t>Lindsay Hamilton</t>
  </si>
  <si>
    <t>Raymond Adams</t>
  </si>
  <si>
    <t>Carrie House</t>
  </si>
  <si>
    <t>Bruce Cross</t>
  </si>
  <si>
    <t>Lee Palmer</t>
  </si>
  <si>
    <t>Dr. Michael Howard</t>
  </si>
  <si>
    <t>Victoria Zimmerman</t>
  </si>
  <si>
    <t>Timothy Martinez</t>
  </si>
  <si>
    <t>Tina Frazier</t>
  </si>
  <si>
    <t>Kristina Banks</t>
  </si>
  <si>
    <t>Julie Alexander</t>
  </si>
  <si>
    <t>Regina Kim</t>
  </si>
  <si>
    <t>Wanda Boyd</t>
  </si>
  <si>
    <t>Eric Zhang</t>
  </si>
  <si>
    <t>Ryan Harmon</t>
  </si>
  <si>
    <t>Larry Warren</t>
  </si>
  <si>
    <t>Jackson Diaz</t>
  </si>
  <si>
    <t>Pamela Escobar</t>
  </si>
  <si>
    <t>Laurie Poole</t>
  </si>
  <si>
    <t>Raymond Morris</t>
  </si>
  <si>
    <t>Zachary Rivera</t>
  </si>
  <si>
    <t>Desiree Larsen</t>
  </si>
  <si>
    <t>Monica Booth</t>
  </si>
  <si>
    <t>Sherri Duarte</t>
  </si>
  <si>
    <t>Alicia Gibson</t>
  </si>
  <si>
    <t>Katie Douglas</t>
  </si>
  <si>
    <t>Eric Schroeder</t>
  </si>
  <si>
    <t>Samantha Bradley</t>
  </si>
  <si>
    <t>Frances Rivera</t>
  </si>
  <si>
    <t>Tara Brewer</t>
  </si>
  <si>
    <t>Lisa Haley</t>
  </si>
  <si>
    <t>Valerie Maynard</t>
  </si>
  <si>
    <t>Timothy Atkins</t>
  </si>
  <si>
    <t>Corey Buckley</t>
  </si>
  <si>
    <t>Jamie George</t>
  </si>
  <si>
    <t>Dr. Andrea Burnett</t>
  </si>
  <si>
    <t>Sara Zhang</t>
  </si>
  <si>
    <t>Brent Stone</t>
  </si>
  <si>
    <t>Andrew Peters II</t>
  </si>
  <si>
    <t>Susan Hopkins</t>
  </si>
  <si>
    <t>Mike Contreras</t>
  </si>
  <si>
    <t>Katherine Parker</t>
  </si>
  <si>
    <t>Kelly Wright MD</t>
  </si>
  <si>
    <t>Jeanne Archer</t>
  </si>
  <si>
    <t>Katherine Santiago</t>
  </si>
  <si>
    <t>Lucas Lozano</t>
  </si>
  <si>
    <t>Stacy Keith</t>
  </si>
  <si>
    <t>Elijah Fisher</t>
  </si>
  <si>
    <t>Deborah Gomez</t>
  </si>
  <si>
    <t>Erika White</t>
  </si>
  <si>
    <t>Beth Robinson</t>
  </si>
  <si>
    <t>Kenneth Greene</t>
  </si>
  <si>
    <t>Tyler Harris</t>
  </si>
  <si>
    <t>Mr. Anthony Fletcher DDS</t>
  </si>
  <si>
    <t>Mark Fowler</t>
  </si>
  <si>
    <t>Beth Johnson</t>
  </si>
  <si>
    <t>Tiffany Lewis</t>
  </si>
  <si>
    <t>Zachary Williams</t>
  </si>
  <si>
    <t>Jerry Ruiz</t>
  </si>
  <si>
    <t>Timothy Mora</t>
  </si>
  <si>
    <t>Aaron Crawford</t>
  </si>
  <si>
    <t>Kyle Walters</t>
  </si>
  <si>
    <t>Wayne Glover</t>
  </si>
  <si>
    <t>Sara Hawkins</t>
  </si>
  <si>
    <t>Mckenzie Green</t>
  </si>
  <si>
    <t>Laura Moran</t>
  </si>
  <si>
    <t>Rachel Valdez</t>
  </si>
  <si>
    <t>Mary Howe</t>
  </si>
  <si>
    <t>Casey Davis</t>
  </si>
  <si>
    <t>Randy Snyder</t>
  </si>
  <si>
    <t>Michael Mckee MD</t>
  </si>
  <si>
    <t>Sheila Kim</t>
  </si>
  <si>
    <t>Lynn Harper</t>
  </si>
  <si>
    <t>Samantha Mitchell</t>
  </si>
  <si>
    <t>Linda Gonzales</t>
  </si>
  <si>
    <t>Rodney Castillo</t>
  </si>
  <si>
    <t>Charles Hogan</t>
  </si>
  <si>
    <t>Micheal Frost</t>
  </si>
  <si>
    <t>Jeffrey Fitzpatrick</t>
  </si>
  <si>
    <t>Cody Ayala</t>
  </si>
  <si>
    <t>Angela Gill</t>
  </si>
  <si>
    <t>Elizabeth Wright</t>
  </si>
  <si>
    <t>Alan Clay MD</t>
  </si>
  <si>
    <t>Kelli Kelly</t>
  </si>
  <si>
    <t>Ronald Saunders</t>
  </si>
  <si>
    <t>Jesse Robinson</t>
  </si>
  <si>
    <t>Christopher Bentley</t>
  </si>
  <si>
    <t>Gary Gordon</t>
  </si>
  <si>
    <t>Monique Watson</t>
  </si>
  <si>
    <t>Loretta Bailey</t>
  </si>
  <si>
    <t>Kelly Knight</t>
  </si>
  <si>
    <t>Patrick Cobb</t>
  </si>
  <si>
    <t>Taylor Faulkner</t>
  </si>
  <si>
    <t>Cindy Warner</t>
  </si>
  <si>
    <t>Nathaniel Hardin</t>
  </si>
  <si>
    <t>Terry Harrison</t>
  </si>
  <si>
    <t>Caroline Nichols</t>
  </si>
  <si>
    <t>Colleen Rice</t>
  </si>
  <si>
    <t>Steven Robinson</t>
  </si>
  <si>
    <t>Cody Lee</t>
  </si>
  <si>
    <t>Martin Lopez</t>
  </si>
  <si>
    <t>Latasha Ferrell</t>
  </si>
  <si>
    <t>Alexa Foster</t>
  </si>
  <si>
    <t>Hailey Mendez</t>
  </si>
  <si>
    <t>Peter Duncan</t>
  </si>
  <si>
    <t>Jeremy Medina</t>
  </si>
  <si>
    <t>Laurie Barnett</t>
  </si>
  <si>
    <t>Steve Guerrero</t>
  </si>
  <si>
    <t>Jacob Ferguson</t>
  </si>
  <si>
    <t>Monique Davis</t>
  </si>
  <si>
    <t>William Vaughn</t>
  </si>
  <si>
    <t>Seth Klein</t>
  </si>
  <si>
    <t>Cameron Martinez</t>
  </si>
  <si>
    <t>Nicholas Merritt</t>
  </si>
  <si>
    <t>Danny Johnson</t>
  </si>
  <si>
    <t>Katie Johnson</t>
  </si>
  <si>
    <t>Levi Dunn</t>
  </si>
  <si>
    <t>Oscar Mccoy</t>
  </si>
  <si>
    <t>Andre Kaufman</t>
  </si>
  <si>
    <t>Melinda Johnson</t>
  </si>
  <si>
    <t>Aaron Nelson</t>
  </si>
  <si>
    <t>Stephanie Sparks</t>
  </si>
  <si>
    <t>Rachel Hunter</t>
  </si>
  <si>
    <t>Ashley Le</t>
  </si>
  <si>
    <t>Stephanie Singh</t>
  </si>
  <si>
    <t>Dr. Victor Park</t>
  </si>
  <si>
    <t>Kevin Martinez</t>
  </si>
  <si>
    <t>Linda Wise</t>
  </si>
  <si>
    <t>Monica Owens</t>
  </si>
  <si>
    <t>Susan Kim</t>
  </si>
  <si>
    <t>Brittney Obrien</t>
  </si>
  <si>
    <t>Andrew Fletcher</t>
  </si>
  <si>
    <t>Robin Morrison</t>
  </si>
  <si>
    <t>Scott Durham</t>
  </si>
  <si>
    <t>Thomas Powell Jr.</t>
  </si>
  <si>
    <t>Amanda Gaines</t>
  </si>
  <si>
    <t>Daniel Cantrell</t>
  </si>
  <si>
    <t>Victor Allen</t>
  </si>
  <si>
    <t>Daniel Rojas</t>
  </si>
  <si>
    <t>Sergio Everett</t>
  </si>
  <si>
    <t>Brandon Ramirez</t>
  </si>
  <si>
    <t>Tonya Martin</t>
  </si>
  <si>
    <t>Catherine Williamson</t>
  </si>
  <si>
    <t>Nicole Ewing</t>
  </si>
  <si>
    <t>Nathaniel Woodward</t>
  </si>
  <si>
    <t>Jeremy Carpenter</t>
  </si>
  <si>
    <t>Raymond Hale</t>
  </si>
  <si>
    <t>Dawn Young</t>
  </si>
  <si>
    <t>Samantha May</t>
  </si>
  <si>
    <t>Justin Mason</t>
  </si>
  <si>
    <t>Steven Morales</t>
  </si>
  <si>
    <t>Elaine Green</t>
  </si>
  <si>
    <t>Joshua Curry</t>
  </si>
  <si>
    <t>Mrs. Kelly Robbins</t>
  </si>
  <si>
    <t>Jesse Simpson</t>
  </si>
  <si>
    <t>Sydney Durham</t>
  </si>
  <si>
    <t>Dana Smith</t>
  </si>
  <si>
    <t>Dennis Montes</t>
  </si>
  <si>
    <t>Ashley Landry</t>
  </si>
  <si>
    <t>Mr. Derrick Walton</t>
  </si>
  <si>
    <t>Michelle Woodard</t>
  </si>
  <si>
    <t>Joseph Banks</t>
  </si>
  <si>
    <t>Mr. Joe Reyes MD</t>
  </si>
  <si>
    <t>Vicki Baldwin</t>
  </si>
  <si>
    <t>Allison Harrell</t>
  </si>
  <si>
    <t>Julia Rodriguez</t>
  </si>
  <si>
    <t>Walter Miller</t>
  </si>
  <si>
    <t>Peter Castro</t>
  </si>
  <si>
    <t>Allison Camacho</t>
  </si>
  <si>
    <t>Christina Hicks</t>
  </si>
  <si>
    <t>Steve Harrington</t>
  </si>
  <si>
    <t>Abigail Heath</t>
  </si>
  <si>
    <t>Holly Flynn</t>
  </si>
  <si>
    <t>Joe Duarte</t>
  </si>
  <si>
    <t>Jodi Conley</t>
  </si>
  <si>
    <t>Janet Burton</t>
  </si>
  <si>
    <t>Steven Todd</t>
  </si>
  <si>
    <t>Ana Jones</t>
  </si>
  <si>
    <t>Caroline Rodriguez</t>
  </si>
  <si>
    <t>Wesley Romero</t>
  </si>
  <si>
    <t>David Bentley</t>
  </si>
  <si>
    <t>Sarah Chase</t>
  </si>
  <si>
    <t>Melissa Reyes</t>
  </si>
  <si>
    <t>Stephen Franco</t>
  </si>
  <si>
    <t>Blake Olsen</t>
  </si>
  <si>
    <t>Sandy Chandler</t>
  </si>
  <si>
    <t>Michael Harmon</t>
  </si>
  <si>
    <t>Carolyn Miranda</t>
  </si>
  <si>
    <t>Jill Mcmahon</t>
  </si>
  <si>
    <t>Kristina Palmer</t>
  </si>
  <si>
    <t>Toni Woodard</t>
  </si>
  <si>
    <t>Brandy Hurst</t>
  </si>
  <si>
    <t>George Higgins</t>
  </si>
  <si>
    <t>Amanda Pratt DDS</t>
  </si>
  <si>
    <t>Amanda Haney</t>
  </si>
  <si>
    <t>Amber Lawson</t>
  </si>
  <si>
    <t>Mckenzie Stewart</t>
  </si>
  <si>
    <t>Anthony Gay</t>
  </si>
  <si>
    <t>Lori Henderson</t>
  </si>
  <si>
    <t>Carrie Baker</t>
  </si>
  <si>
    <t>Kelly Goodwin</t>
  </si>
  <si>
    <t>Brett Berry</t>
  </si>
  <si>
    <t>Wesley Durham</t>
  </si>
  <si>
    <t>Lee Dorsey</t>
  </si>
  <si>
    <t>Darrell Davis</t>
  </si>
  <si>
    <t>Cole Cook</t>
  </si>
  <si>
    <t>Karen Burton</t>
  </si>
  <si>
    <t>Michelle Bender</t>
  </si>
  <si>
    <t>Deborah Foster</t>
  </si>
  <si>
    <t>Victoria Wyatt</t>
  </si>
  <si>
    <t>Francis Gilmore</t>
  </si>
  <si>
    <t>Melanie Butler</t>
  </si>
  <si>
    <t>Jeremy House</t>
  </si>
  <si>
    <t>Gavin Snow</t>
  </si>
  <si>
    <t>Joann Wells</t>
  </si>
  <si>
    <t>Lisa Cisneros</t>
  </si>
  <si>
    <t>Tanya Russo</t>
  </si>
  <si>
    <t>Steve Burke</t>
  </si>
  <si>
    <t>Aimee Ryan</t>
  </si>
  <si>
    <t>Jaime Sanders</t>
  </si>
  <si>
    <t>Erica Edwards</t>
  </si>
  <si>
    <t>Raven Mcbride</t>
  </si>
  <si>
    <t>Jeffrey Huang</t>
  </si>
  <si>
    <t>Sarah Stephenson</t>
  </si>
  <si>
    <t>Eileen Lang</t>
  </si>
  <si>
    <t>Linda Perkins</t>
  </si>
  <si>
    <t>Christopher Delacruz</t>
  </si>
  <si>
    <t>Julie Crawford</t>
  </si>
  <si>
    <t>Tina Jones</t>
  </si>
  <si>
    <t>Andres Blackburn</t>
  </si>
  <si>
    <t>Kerri Wilson</t>
  </si>
  <si>
    <t>Kevin Santiago</t>
  </si>
  <si>
    <t>Edwin Mcdaniel</t>
  </si>
  <si>
    <t>Caitlin Day</t>
  </si>
  <si>
    <t>Samuel Pitts</t>
  </si>
  <si>
    <t>Chad Thomas</t>
  </si>
  <si>
    <t>Cynthia Richardson</t>
  </si>
  <si>
    <t>Russell Avery</t>
  </si>
  <si>
    <t>Theresa Vaughan</t>
  </si>
  <si>
    <t>Abigail Knight</t>
  </si>
  <si>
    <t>Michael Bowers</t>
  </si>
  <si>
    <t>Sierra Jacobs</t>
  </si>
  <si>
    <t>Eduardo Kirby</t>
  </si>
  <si>
    <t>Tracy Brooks</t>
  </si>
  <si>
    <t>Vanessa Jennings</t>
  </si>
  <si>
    <t>Laurie Cole</t>
  </si>
  <si>
    <t>Deanna Mckay</t>
  </si>
  <si>
    <t>Alejandro Stevens</t>
  </si>
  <si>
    <t>Ashley Murphy</t>
  </si>
  <si>
    <t>Robert Walters</t>
  </si>
  <si>
    <t>Ann Gutierrez MD</t>
  </si>
  <si>
    <t>Jeremy Page</t>
  </si>
  <si>
    <t>Lori Swanson</t>
  </si>
  <si>
    <t>Charles Kirby</t>
  </si>
  <si>
    <t>Gloria Bryant</t>
  </si>
  <si>
    <t>Haley Mcgee</t>
  </si>
  <si>
    <t>Audrey Estes</t>
  </si>
  <si>
    <t>Patrick Price</t>
  </si>
  <si>
    <t>Clayton Gardner</t>
  </si>
  <si>
    <t>Chad Hunter</t>
  </si>
  <si>
    <t>Jacqueline Gay</t>
  </si>
  <si>
    <t>Margaret Trevino</t>
  </si>
  <si>
    <t>Jesse Shepherd</t>
  </si>
  <si>
    <t>Carl Frey</t>
  </si>
  <si>
    <t>Martha Fields</t>
  </si>
  <si>
    <t>Ms. Lauren Lynch DDS</t>
  </si>
  <si>
    <t>Edward Mayer</t>
  </si>
  <si>
    <t>Angel Carroll</t>
  </si>
  <si>
    <t>Joshua Solomon</t>
  </si>
  <si>
    <t>Ronald Allen</t>
  </si>
  <si>
    <t>Bobby Lee</t>
  </si>
  <si>
    <t>Justin Oconnor</t>
  </si>
  <si>
    <t>Bryan Moon</t>
  </si>
  <si>
    <t>William Frey</t>
  </si>
  <si>
    <t>Tommy White</t>
  </si>
  <si>
    <t>Peter Thompson</t>
  </si>
  <si>
    <t>Brooke Waters</t>
  </si>
  <si>
    <t>Anthony Hester</t>
  </si>
  <si>
    <t>Matthew Knox</t>
  </si>
  <si>
    <t>Christina Little</t>
  </si>
  <si>
    <t>Steven Sanford</t>
  </si>
  <si>
    <t>Todd Perry</t>
  </si>
  <si>
    <t>Robert Wood</t>
  </si>
  <si>
    <t>Jean Phillips</t>
  </si>
  <si>
    <t>Theresa Henry</t>
  </si>
  <si>
    <t>Eric Franco</t>
  </si>
  <si>
    <t>Caitlyn Conner</t>
  </si>
  <si>
    <t>Miss Pamela Watson</t>
  </si>
  <si>
    <t>Richard Howell</t>
  </si>
  <si>
    <t>Melissa Charles</t>
  </si>
  <si>
    <t>Mrs. Cassandra Miller</t>
  </si>
  <si>
    <t>Alan Wise</t>
  </si>
  <si>
    <t>Alicia Miller DDS</t>
  </si>
  <si>
    <t>Robert Frey</t>
  </si>
  <si>
    <t>Casey Dennis</t>
  </si>
  <si>
    <t>Anthony Romero</t>
  </si>
  <si>
    <t>Alejandra Mendoza</t>
  </si>
  <si>
    <t>Michelle Walsh</t>
  </si>
  <si>
    <t>Adriana Flores</t>
  </si>
  <si>
    <t>Nicole Medina</t>
  </si>
  <si>
    <t>Jenna Collins</t>
  </si>
  <si>
    <t>Debra Ramos</t>
  </si>
  <si>
    <t>Austin Gomez</t>
  </si>
  <si>
    <t>Shaun Blair</t>
  </si>
  <si>
    <t>Edward Contreras</t>
  </si>
  <si>
    <t>Jose Fuentes</t>
  </si>
  <si>
    <t>Michael Conner</t>
  </si>
  <si>
    <t>Tracy Meyer</t>
  </si>
  <si>
    <t>Corey Park</t>
  </si>
  <si>
    <t>Juan Dean</t>
  </si>
  <si>
    <t>Justin Watkins</t>
  </si>
  <si>
    <t>Dr. Marvin Phillips</t>
  </si>
  <si>
    <t>Zachary Reed</t>
  </si>
  <si>
    <t>Walter Fernandez</t>
  </si>
  <si>
    <t>Danielle Barton</t>
  </si>
  <si>
    <t>Christopher Douglas</t>
  </si>
  <si>
    <t>Benjamin Black</t>
  </si>
  <si>
    <t>Whitney Reyes</t>
  </si>
  <si>
    <t>Marissa Hurley</t>
  </si>
  <si>
    <t>Melanie Blake</t>
  </si>
  <si>
    <t>Richard Fischer</t>
  </si>
  <si>
    <t>Maria Rodgers</t>
  </si>
  <si>
    <t>Dylan Wood</t>
  </si>
  <si>
    <t>Sara Williams PhD</t>
  </si>
  <si>
    <t>Lisa Davila</t>
  </si>
  <si>
    <t>Jeff Nguyen</t>
  </si>
  <si>
    <t>Kristin Henry</t>
  </si>
  <si>
    <t>Brian Thornton</t>
  </si>
  <si>
    <t>Joshua Atkins</t>
  </si>
  <si>
    <t>Beverly Jenkins</t>
  </si>
  <si>
    <t>Linda Ward</t>
  </si>
  <si>
    <t>Taylor Gray</t>
  </si>
  <si>
    <t>Juan Moore</t>
  </si>
  <si>
    <t>Gina Hopkins</t>
  </si>
  <si>
    <t>Mary Fields</t>
  </si>
  <si>
    <t>Jenny Clay</t>
  </si>
  <si>
    <t>Martin Hendrix</t>
  </si>
  <si>
    <t>Mr. Donald Brown</t>
  </si>
  <si>
    <t>Justin Briggs</t>
  </si>
  <si>
    <t>Mr. Kevin Walker</t>
  </si>
  <si>
    <t>Timothy Crawford</t>
  </si>
  <si>
    <t>Emily Leonard</t>
  </si>
  <si>
    <t>Gregory Copeland</t>
  </si>
  <si>
    <t>Dalton Becker</t>
  </si>
  <si>
    <t>John Butler MD</t>
  </si>
  <si>
    <t>Jacqueline Coleman</t>
  </si>
  <si>
    <t>Erin Myers</t>
  </si>
  <si>
    <t>Melissa Steele</t>
  </si>
  <si>
    <t>Marc Welch</t>
  </si>
  <si>
    <t>Sean Hurst</t>
  </si>
  <si>
    <t>Jodi Baldwin</t>
  </si>
  <si>
    <t>Patricia Riley</t>
  </si>
  <si>
    <t>Scott Velasquez</t>
  </si>
  <si>
    <t>Jeremy Valenzuela Jr.</t>
  </si>
  <si>
    <t>Paul Cooper</t>
  </si>
  <si>
    <t>Adam Reeves</t>
  </si>
  <si>
    <t>Gregory Kim</t>
  </si>
  <si>
    <t>Jerry Malone</t>
  </si>
  <si>
    <t>Andrew Neal</t>
  </si>
  <si>
    <t>Lynn Cook</t>
  </si>
  <si>
    <t>Chelsea Gibson</t>
  </si>
  <si>
    <t>Ariel Decker</t>
  </si>
  <si>
    <t>Dawn Gallagher</t>
  </si>
  <si>
    <t>Katherine Figueroa</t>
  </si>
  <si>
    <t>Kevin Santos</t>
  </si>
  <si>
    <t>Kenneth Ferguson</t>
  </si>
  <si>
    <t>Justin George</t>
  </si>
  <si>
    <t>Kenneth Hensley</t>
  </si>
  <si>
    <t>Erik Wilson</t>
  </si>
  <si>
    <t>Jason Scott</t>
  </si>
  <si>
    <t>Ryan Ford</t>
  </si>
  <si>
    <t>Alison Davis</t>
  </si>
  <si>
    <t>Thomas Flores DDS</t>
  </si>
  <si>
    <t>Tim Medina</t>
  </si>
  <si>
    <t>Thomas Nelson</t>
  </si>
  <si>
    <t>Anna Haynes</t>
  </si>
  <si>
    <t>Sonya Newman</t>
  </si>
  <si>
    <t>Joseph Nielsen</t>
  </si>
  <si>
    <t>Dawn Rodriguez</t>
  </si>
  <si>
    <t>Gene Green</t>
  </si>
  <si>
    <t>Nancy Barker</t>
  </si>
  <si>
    <t>Michele Rocha</t>
  </si>
  <si>
    <t>Franklin Anderson</t>
  </si>
  <si>
    <t>Michael Kramer</t>
  </si>
  <si>
    <t>Jennifer Ellis</t>
  </si>
  <si>
    <t>Lisa Rose</t>
  </si>
  <si>
    <t>Molly Krueger</t>
  </si>
  <si>
    <t>Amanda Miles</t>
  </si>
  <si>
    <t>Natasha Jones</t>
  </si>
  <si>
    <t>Erika Russo</t>
  </si>
  <si>
    <t>Cynthia Ibarra</t>
  </si>
  <si>
    <t>Marissa Dickson</t>
  </si>
  <si>
    <t>Drew Wilson</t>
  </si>
  <si>
    <t>Barry Hughes</t>
  </si>
  <si>
    <t>Steven Norris PhD</t>
  </si>
  <si>
    <t>Melissa Good</t>
  </si>
  <si>
    <t>Richard Ponce</t>
  </si>
  <si>
    <t>Bonnie Dorsey</t>
  </si>
  <si>
    <t>Chelsea Kline</t>
  </si>
  <si>
    <t>Pamela Rivas</t>
  </si>
  <si>
    <t>James Skinner</t>
  </si>
  <si>
    <t>Tiffany Nelson</t>
  </si>
  <si>
    <t>Amy Morrow</t>
  </si>
  <si>
    <t>Andrea Lloyd</t>
  </si>
  <si>
    <t>Morgan Carson</t>
  </si>
  <si>
    <t>Diane Scott</t>
  </si>
  <si>
    <t>Ashley Wallace MD</t>
  </si>
  <si>
    <t>Ashley Wallace</t>
  </si>
  <si>
    <t>Crystal Monroe</t>
  </si>
  <si>
    <t>Albert Price</t>
  </si>
  <si>
    <t>Cathy Kennedy</t>
  </si>
  <si>
    <t>Mathew Roberts</t>
  </si>
  <si>
    <t>Edward David</t>
  </si>
  <si>
    <t>Jackie Robinson</t>
  </si>
  <si>
    <t>Justin Brady</t>
  </si>
  <si>
    <t>Mary Ramos</t>
  </si>
  <si>
    <t>Rebekah Rodriguez</t>
  </si>
  <si>
    <t>Jared Gibbs</t>
  </si>
  <si>
    <t>Sandra Bennett</t>
  </si>
  <si>
    <t>Megan Boyd</t>
  </si>
  <si>
    <t>Albert Russell</t>
  </si>
  <si>
    <t>Patty Buck</t>
  </si>
  <si>
    <t>Natalie Larson</t>
  </si>
  <si>
    <t>Kathleen Collins</t>
  </si>
  <si>
    <t>Tiffany Juarez</t>
  </si>
  <si>
    <t>Cynthia Hawkins</t>
  </si>
  <si>
    <t>Alexis Gonzalez</t>
  </si>
  <si>
    <t>Melissa Howard</t>
  </si>
  <si>
    <t>Dr. John Stone</t>
  </si>
  <si>
    <t>Alexis Bullock</t>
  </si>
  <si>
    <t>Joseph Rodriguez DDS</t>
  </si>
  <si>
    <t>Christine Long</t>
  </si>
  <si>
    <t>Barry Reilly</t>
  </si>
  <si>
    <t>Elizabeth Robertson</t>
  </si>
  <si>
    <t>Thomas Vance</t>
  </si>
  <si>
    <t>Seth Moore</t>
  </si>
  <si>
    <t>Ralph Gross</t>
  </si>
  <si>
    <t>Gina Wiley</t>
  </si>
  <si>
    <t>Jay Lee</t>
  </si>
  <si>
    <t>Warren Thomas</t>
  </si>
  <si>
    <t>Kelly Sanford</t>
  </si>
  <si>
    <t>Johnny Hampton</t>
  </si>
  <si>
    <t>Paul Cook</t>
  </si>
  <si>
    <t>Shawna Weber</t>
  </si>
  <si>
    <t>Wanda Hubbard</t>
  </si>
  <si>
    <t>Tracy Kelley</t>
  </si>
  <si>
    <t>Melanie Rojas</t>
  </si>
  <si>
    <t>Sharon Bell</t>
  </si>
  <si>
    <t>Darrell Coleman</t>
  </si>
  <si>
    <t>Brittany Mcneil</t>
  </si>
  <si>
    <t>Cheryl Cook</t>
  </si>
  <si>
    <t>Dr. Jorge Ochoa</t>
  </si>
  <si>
    <t>Mrs. Angelica Perry</t>
  </si>
  <si>
    <t>David Espinoza</t>
  </si>
  <si>
    <t>Cindy Burch</t>
  </si>
  <si>
    <t>Clayton Smith</t>
  </si>
  <si>
    <t>Randy Kemp</t>
  </si>
  <si>
    <t>Marcia Huff</t>
  </si>
  <si>
    <t>Jasmine Barrera</t>
  </si>
  <si>
    <t>Troy Harvey</t>
  </si>
  <si>
    <t>Brittney Allen</t>
  </si>
  <si>
    <t>Fernando Mooney</t>
  </si>
  <si>
    <t>Shane Ballard</t>
  </si>
  <si>
    <t>Shelley Cole</t>
  </si>
  <si>
    <t>Jennifer Ray</t>
  </si>
  <si>
    <t>Garrett James</t>
  </si>
  <si>
    <t>Troy James</t>
  </si>
  <si>
    <t>Anthony Mason</t>
  </si>
  <si>
    <t>Bernard Hammond</t>
  </si>
  <si>
    <t>Tara Bowers</t>
  </si>
  <si>
    <t>Janet West</t>
  </si>
  <si>
    <t>Rebecca Moreno</t>
  </si>
  <si>
    <t>Kelli Perry</t>
  </si>
  <si>
    <t>Lucas Anderson</t>
  </si>
  <si>
    <t>Jacqueline Esparza</t>
  </si>
  <si>
    <t>Cathy Barker</t>
  </si>
  <si>
    <t>Lindsay Duncan</t>
  </si>
  <si>
    <t>Angel Conrad</t>
  </si>
  <si>
    <t>Melanie Berry</t>
  </si>
  <si>
    <t>Tiffany Howe</t>
  </si>
  <si>
    <t>Jackie Garza</t>
  </si>
  <si>
    <t>Cheryl Hammond</t>
  </si>
  <si>
    <t>Megan Clark</t>
  </si>
  <si>
    <t>Todd Page</t>
  </si>
  <si>
    <t>Colin Archer</t>
  </si>
  <si>
    <t>Teresa Barker</t>
  </si>
  <si>
    <t>Teresa Cross</t>
  </si>
  <si>
    <t>Angelica Rodriguez</t>
  </si>
  <si>
    <t>Billy Reyes</t>
  </si>
  <si>
    <t>Annette Russell</t>
  </si>
  <si>
    <t>Garrett Duncan</t>
  </si>
  <si>
    <t>Brian Bailey</t>
  </si>
  <si>
    <t>Kyle Olson</t>
  </si>
  <si>
    <t>Wanda Huerta</t>
  </si>
  <si>
    <t>Robin Gentry</t>
  </si>
  <si>
    <t>Nathaniel Odonnell III</t>
  </si>
  <si>
    <t>Monique Schaefer</t>
  </si>
  <si>
    <t>Edwin Martin</t>
  </si>
  <si>
    <t>Joshua Little</t>
  </si>
  <si>
    <t>Vincent Collins</t>
  </si>
  <si>
    <t>Timothy Velazquez</t>
  </si>
  <si>
    <t>Stephanie Goodman</t>
  </si>
  <si>
    <t>Alejandra Collins</t>
  </si>
  <si>
    <t>Eric Norris</t>
  </si>
  <si>
    <t>Peter Dougherty</t>
  </si>
  <si>
    <t>Roberta Ward PhD</t>
  </si>
  <si>
    <t>Erica Mccarthy</t>
  </si>
  <si>
    <t>Kendra Michael</t>
  </si>
  <si>
    <t>Teresa Vargas</t>
  </si>
  <si>
    <t>Meghan Donaldson</t>
  </si>
  <si>
    <t>Craig Baker</t>
  </si>
  <si>
    <t>Monica Olson</t>
  </si>
  <si>
    <t>Kristin Ray</t>
  </si>
  <si>
    <t>Priscilla French</t>
  </si>
  <si>
    <t>Dan Marks</t>
  </si>
  <si>
    <t>Jeffrey Garner</t>
  </si>
  <si>
    <t>Gabriela Bryant</t>
  </si>
  <si>
    <t>Devin Rodriguez</t>
  </si>
  <si>
    <t>Joshua Holden</t>
  </si>
  <si>
    <t>Carolyn White</t>
  </si>
  <si>
    <t>William Greene DVM</t>
  </si>
  <si>
    <t>Ruben Lyons</t>
  </si>
  <si>
    <t>Bobby Griffin DDS</t>
  </si>
  <si>
    <t>Antonio Hawkins</t>
  </si>
  <si>
    <t>Timothy Burnett</t>
  </si>
  <si>
    <t>John Harrington</t>
  </si>
  <si>
    <t>Victor Wagner</t>
  </si>
  <si>
    <t>Marc Kim</t>
  </si>
  <si>
    <t>Raymond Watson</t>
  </si>
  <si>
    <t>Donald Cobb</t>
  </si>
  <si>
    <t>Andrew Harmon PhD</t>
  </si>
  <si>
    <t>Karen Zuniga</t>
  </si>
  <si>
    <t>Anthony Ray</t>
  </si>
  <si>
    <t>Tim Martin</t>
  </si>
  <si>
    <t>Jeremiah Le</t>
  </si>
  <si>
    <t>Kathleen Cooper</t>
  </si>
  <si>
    <t>Russell Mills</t>
  </si>
  <si>
    <t>Ivan Torres</t>
  </si>
  <si>
    <t>Christopher Copeland</t>
  </si>
  <si>
    <t>Patricia Baker</t>
  </si>
  <si>
    <t>Justin Michael</t>
  </si>
  <si>
    <t>Nicole Rogers DDS</t>
  </si>
  <si>
    <t>Francisco Marshall</t>
  </si>
  <si>
    <t>Christopher Wells</t>
  </si>
  <si>
    <t>George Powers</t>
  </si>
  <si>
    <t>Andrew Eaton</t>
  </si>
  <si>
    <t>Richard Baker</t>
  </si>
  <si>
    <t>Jeffrey Anderson</t>
  </si>
  <si>
    <t>Anthony Blair</t>
  </si>
  <si>
    <t>Kathryn Jensen</t>
  </si>
  <si>
    <t>Andre Fernandez</t>
  </si>
  <si>
    <t>Charles Ali</t>
  </si>
  <si>
    <t>Henry Contreras</t>
  </si>
  <si>
    <t>Colleen Huynh</t>
  </si>
  <si>
    <t>Nicole Delgado</t>
  </si>
  <si>
    <t>Justin Huang</t>
  </si>
  <si>
    <t>Christopher Alvarado</t>
  </si>
  <si>
    <t>Robert Hooper</t>
  </si>
  <si>
    <t>Shelly Stevens</t>
  </si>
  <si>
    <t>Mr. Steven Schaefer</t>
  </si>
  <si>
    <t>Kayla Mills</t>
  </si>
  <si>
    <t>Craig Kennedy</t>
  </si>
  <si>
    <t>Paul Schneider</t>
  </si>
  <si>
    <t>Jack Webster MD</t>
  </si>
  <si>
    <t>Michelle Hatfield</t>
  </si>
  <si>
    <t>Ashley Cox</t>
  </si>
  <si>
    <t>Richard Noble</t>
  </si>
  <si>
    <t>Allison Webb</t>
  </si>
  <si>
    <t>Alan Dodson</t>
  </si>
  <si>
    <t>Sherri Rogers</t>
  </si>
  <si>
    <t>Andres Sanchez</t>
  </si>
  <si>
    <t>Nancy Lawrence</t>
  </si>
  <si>
    <t>Michelle Odom</t>
  </si>
  <si>
    <t>Wendy Alexander</t>
  </si>
  <si>
    <t>Caroline Bowen</t>
  </si>
  <si>
    <t>Cindy Perry</t>
  </si>
  <si>
    <t>Bridget Carlson</t>
  </si>
  <si>
    <t>Sara Ibarra</t>
  </si>
  <si>
    <t>Thomas Valenzuela</t>
  </si>
  <si>
    <t>Dr. Randall Myers Jr.</t>
  </si>
  <si>
    <t>Amy Orr</t>
  </si>
  <si>
    <t>Brandi Barker</t>
  </si>
  <si>
    <t>William Brown</t>
  </si>
  <si>
    <t>Mr. Alan Holland</t>
  </si>
  <si>
    <t>William Chavez</t>
  </si>
  <si>
    <t>Leslie Davis</t>
  </si>
  <si>
    <t>Todd Walker</t>
  </si>
  <si>
    <t>Ronald Boyd</t>
  </si>
  <si>
    <t>Elizabeth Grant</t>
  </si>
  <si>
    <t>Dustin Howard</t>
  </si>
  <si>
    <t>Courtney Lutz</t>
  </si>
  <si>
    <t>Kelsey Glover</t>
  </si>
  <si>
    <t>Jessica Blair</t>
  </si>
  <si>
    <t>Ronald White</t>
  </si>
  <si>
    <t>Jason Morris</t>
  </si>
  <si>
    <t>Joseph Roberts</t>
  </si>
  <si>
    <t>Arthur Miller</t>
  </si>
  <si>
    <t>Mr. Gary Solomon II</t>
  </si>
  <si>
    <t>Gabriella Peterson</t>
  </si>
  <si>
    <t>Jasmin Waller</t>
  </si>
  <si>
    <t>Kenneth Wagner</t>
  </si>
  <si>
    <t>Douglas Ramirez</t>
  </si>
  <si>
    <t>Danielle Ellis</t>
  </si>
  <si>
    <t>Charlotte Bailey</t>
  </si>
  <si>
    <t>Phillip Butler</t>
  </si>
  <si>
    <t>Tammie Price</t>
  </si>
  <si>
    <t>Tonya Foster</t>
  </si>
  <si>
    <t>Cynthia Woodward</t>
  </si>
  <si>
    <t>Cheryl Chen</t>
  </si>
  <si>
    <t>Mark Hurley</t>
  </si>
  <si>
    <t>Dawn Dillon</t>
  </si>
  <si>
    <t>Paul Guzman</t>
  </si>
  <si>
    <t>Julia Salas</t>
  </si>
  <si>
    <t>Lisa Downs</t>
  </si>
  <si>
    <t>Kayla Gardner</t>
  </si>
  <si>
    <t>Joseph Raymond</t>
  </si>
  <si>
    <t>Natasha Wilson</t>
  </si>
  <si>
    <t>Kim Nelson</t>
  </si>
  <si>
    <t>Tracy Sanders</t>
  </si>
  <si>
    <t>Angela Booth</t>
  </si>
  <si>
    <t>Kelli Flores</t>
  </si>
  <si>
    <t>Brenda Roberts</t>
  </si>
  <si>
    <t>Christina Russo</t>
  </si>
  <si>
    <t>Paul Perez</t>
  </si>
  <si>
    <t>Jessica Olsen</t>
  </si>
  <si>
    <t>Eric Torres</t>
  </si>
  <si>
    <t>Melinda Campbell</t>
  </si>
  <si>
    <t>Kenneth Valdez</t>
  </si>
  <si>
    <t>Sarah Beard</t>
  </si>
  <si>
    <t>Shawn Moody</t>
  </si>
  <si>
    <t>Becky Leonard</t>
  </si>
  <si>
    <t>Elizabeth Trujillo</t>
  </si>
  <si>
    <t>Julie Wilcox</t>
  </si>
  <si>
    <t>Tammy Hunter</t>
  </si>
  <si>
    <t>Justin Bradford</t>
  </si>
  <si>
    <t>Monica Castaneda</t>
  </si>
  <si>
    <t>Aaron Rivera</t>
  </si>
  <si>
    <t>Vernon Robinson</t>
  </si>
  <si>
    <t>Deanna Rivas</t>
  </si>
  <si>
    <t>Jonathan Rogers</t>
  </si>
  <si>
    <t>Mark Flowers</t>
  </si>
  <si>
    <t>Cheryl Sullivan</t>
  </si>
  <si>
    <t>Dr. Kara Williams</t>
  </si>
  <si>
    <t>Tyrone Webb</t>
  </si>
  <si>
    <t>Jaime Henson</t>
  </si>
  <si>
    <t>Tyler Young</t>
  </si>
  <si>
    <t>Jamie Brooks</t>
  </si>
  <si>
    <t>Mark Harrison</t>
  </si>
  <si>
    <t>Clarence Gonzalez</t>
  </si>
  <si>
    <t>Tasha Fletcher</t>
  </si>
  <si>
    <t>Audrey Bradley</t>
  </si>
  <si>
    <t>Nicholas Townsend</t>
  </si>
  <si>
    <t>Juan Mayo</t>
  </si>
  <si>
    <t>Mary Martinez</t>
  </si>
  <si>
    <t>Luis Rios</t>
  </si>
  <si>
    <t>Rose Cameron DVM</t>
  </si>
  <si>
    <t>Timothy Conley</t>
  </si>
  <si>
    <t>Charles Robinson</t>
  </si>
  <si>
    <t>Douglas Rios</t>
  </si>
  <si>
    <t>Brady Thompson</t>
  </si>
  <si>
    <t>Miss Kelli Young MD</t>
  </si>
  <si>
    <t>Robert Marshall</t>
  </si>
  <si>
    <t>Abigail Lane</t>
  </si>
  <si>
    <t>Andre Burgess</t>
  </si>
  <si>
    <t>Patricia Saunders</t>
  </si>
  <si>
    <t>Kyle Weaver</t>
  </si>
  <si>
    <t>Kayla Jordan</t>
  </si>
  <si>
    <t>Monique Mcclure</t>
  </si>
  <si>
    <t>Laurie Ruiz</t>
  </si>
  <si>
    <t>Nathan Mcdaniel</t>
  </si>
  <si>
    <t>Tina Gomez</t>
  </si>
  <si>
    <t>Amber Barnes</t>
  </si>
  <si>
    <t>Jonathon Baker</t>
  </si>
  <si>
    <t>Brendan White</t>
  </si>
  <si>
    <t>Heidi Taylor</t>
  </si>
  <si>
    <t>Chris Jones</t>
  </si>
  <si>
    <t>Brittany Cooper</t>
  </si>
  <si>
    <t>Brenda King</t>
  </si>
  <si>
    <t>Ronald Ford</t>
  </si>
  <si>
    <t>Jacob Moon</t>
  </si>
  <si>
    <t>Yolanda Allen</t>
  </si>
  <si>
    <t>Walter Crosby</t>
  </si>
  <si>
    <t>Bridget Kelley</t>
  </si>
  <si>
    <t>Curtis Miller</t>
  </si>
  <si>
    <t>Anna Obrien</t>
  </si>
  <si>
    <t>Andrew Bailey</t>
  </si>
  <si>
    <t>Rita Smith</t>
  </si>
  <si>
    <t>Mallory Contreras</t>
  </si>
  <si>
    <t>Edward Todd</t>
  </si>
  <si>
    <t>Mark Bradford</t>
  </si>
  <si>
    <t>Marc Thomas</t>
  </si>
  <si>
    <t>Jon Harris</t>
  </si>
  <si>
    <t>Steve Singh</t>
  </si>
  <si>
    <t>Mrs. Amy Smith DVM</t>
  </si>
  <si>
    <t>George Gonzales</t>
  </si>
  <si>
    <t>Phillip Holland</t>
  </si>
  <si>
    <t>Randy Kelley</t>
  </si>
  <si>
    <t>Matthew Hayes</t>
  </si>
  <si>
    <t>Cody Myers</t>
  </si>
  <si>
    <t>Dustin Wolf</t>
  </si>
  <si>
    <t>Vanessa Patel</t>
  </si>
  <si>
    <t>Benjamin Jackson</t>
  </si>
  <si>
    <t>Kenneth Walker MD</t>
  </si>
  <si>
    <t>James Carrillo</t>
  </si>
  <si>
    <t>Edward Thompson</t>
  </si>
  <si>
    <t>Stacy Murphy</t>
  </si>
  <si>
    <t>Victoria Obrien</t>
  </si>
  <si>
    <t>Bill Wise DVM</t>
  </si>
  <si>
    <t>Robert Garrison</t>
  </si>
  <si>
    <t>Megan Roberson</t>
  </si>
  <si>
    <t>Leslie Hernandez</t>
  </si>
  <si>
    <t>Tina Alvarado</t>
  </si>
  <si>
    <t>Lisa Hoffman</t>
  </si>
  <si>
    <t>Christopher Matthews</t>
  </si>
  <si>
    <t>Stephanie Porter MD</t>
  </si>
  <si>
    <t>Vickie Obrien</t>
  </si>
  <si>
    <t>Abigail Anderson</t>
  </si>
  <si>
    <t>Dylan Mitchell</t>
  </si>
  <si>
    <t>James Golden</t>
  </si>
  <si>
    <t>Douglas Ramsey</t>
  </si>
  <si>
    <t>Duane Rosales</t>
  </si>
  <si>
    <t>Sarah Logan</t>
  </si>
  <si>
    <t>Mary Webb</t>
  </si>
  <si>
    <t>Heidi Hoffman</t>
  </si>
  <si>
    <t>Amanda Gates</t>
  </si>
  <si>
    <t>Aaron Villarreal</t>
  </si>
  <si>
    <t>Kurt Miller</t>
  </si>
  <si>
    <t>Jason Grimes</t>
  </si>
  <si>
    <t>Mrs. Virginia Brooks DDS</t>
  </si>
  <si>
    <t>Emma Wheeler</t>
  </si>
  <si>
    <t>Pedro Jones</t>
  </si>
  <si>
    <t>Jennifer Ayala</t>
  </si>
  <si>
    <t>Cameron Richards</t>
  </si>
  <si>
    <t>Laurie Stevens</t>
  </si>
  <si>
    <t>Rachael Stewart</t>
  </si>
  <si>
    <t>Joel Anderson</t>
  </si>
  <si>
    <t>Heather Harrell</t>
  </si>
  <si>
    <t>Jacob Owens</t>
  </si>
  <si>
    <t>Isabella Gonzales</t>
  </si>
  <si>
    <t>Melody Young</t>
  </si>
  <si>
    <t>John Marsh</t>
  </si>
  <si>
    <t>Alicia Ramirez</t>
  </si>
  <si>
    <t>Karen Davis</t>
  </si>
  <si>
    <t>Caitlin Hunt</t>
  </si>
  <si>
    <t>Virginia Vaughan</t>
  </si>
  <si>
    <t>Natalie Torres</t>
  </si>
  <si>
    <t>Lisa Bond</t>
  </si>
  <si>
    <t>Alyssa Reed</t>
  </si>
  <si>
    <t>Hailey Ball</t>
  </si>
  <si>
    <t>Cynthia Rangel</t>
  </si>
  <si>
    <t>Donald Alvarez MD</t>
  </si>
  <si>
    <t>Marcus Munoz</t>
  </si>
  <si>
    <t>Cynthia Gilbert</t>
  </si>
  <si>
    <t>Megan Skinner</t>
  </si>
  <si>
    <t>Larry Cooper</t>
  </si>
  <si>
    <t>Christopher Gamble</t>
  </si>
  <si>
    <t>Philip Collins</t>
  </si>
  <si>
    <t>Michelle Davenport</t>
  </si>
  <si>
    <t>Kaitlyn Goodwin</t>
  </si>
  <si>
    <t>Krystal Wright</t>
  </si>
  <si>
    <t>Gloria Roberson</t>
  </si>
  <si>
    <t>Jeffrey Ware</t>
  </si>
  <si>
    <t>Paul Hunt</t>
  </si>
  <si>
    <t>Jacob Reyes</t>
  </si>
  <si>
    <t>Mr. Arthur Nelson</t>
  </si>
  <si>
    <t>Gregory Nichols</t>
  </si>
  <si>
    <t>Sierra Tate</t>
  </si>
  <si>
    <t>Erin Case</t>
  </si>
  <si>
    <t>Ronnie Moreno</t>
  </si>
  <si>
    <t>Cassandra Carney</t>
  </si>
  <si>
    <t>Laurie Simmons</t>
  </si>
  <si>
    <t>Mark Salas</t>
  </si>
  <si>
    <t>David Blake</t>
  </si>
  <si>
    <t>Scott Garrett</t>
  </si>
  <si>
    <t>Mark Nelson</t>
  </si>
  <si>
    <t>Benjamin Gardner</t>
  </si>
  <si>
    <t>Karen Horn</t>
  </si>
  <si>
    <t>James Suarez</t>
  </si>
  <si>
    <t>Betty Mcdonald</t>
  </si>
  <si>
    <t>Tammy Brennan</t>
  </si>
  <si>
    <t>Jessica Sims</t>
  </si>
  <si>
    <t>Ashley Osborn</t>
  </si>
  <si>
    <t>Linda Murphy</t>
  </si>
  <si>
    <t>Kathy Booth</t>
  </si>
  <si>
    <t>Steven Hayes</t>
  </si>
  <si>
    <t>Kenneth Owen</t>
  </si>
  <si>
    <t>Michele Green</t>
  </si>
  <si>
    <t>Mrs. Kelly Harris</t>
  </si>
  <si>
    <t>Jason Garrison</t>
  </si>
  <si>
    <t>Nancy Chung</t>
  </si>
  <si>
    <t>Laurie Lee</t>
  </si>
  <si>
    <t>Shawn Neal</t>
  </si>
  <si>
    <t>Tamara Trujillo</t>
  </si>
  <si>
    <t>Ashley Montgomery</t>
  </si>
  <si>
    <t>Donald Wood</t>
  </si>
  <si>
    <t>Ronald Owens</t>
  </si>
  <si>
    <t>Kelly Escobar</t>
  </si>
  <si>
    <t>Samuel Stephens</t>
  </si>
  <si>
    <t>Danielle Chavez</t>
  </si>
  <si>
    <t>Christopher Gay</t>
  </si>
  <si>
    <t>Dr. Courtney Romero</t>
  </si>
  <si>
    <t>Courtney Kramer</t>
  </si>
  <si>
    <t>Lee Aguilar</t>
  </si>
  <si>
    <t>Kayla Leon</t>
  </si>
  <si>
    <t>Linda Bauer</t>
  </si>
  <si>
    <t>Darlene Barber</t>
  </si>
  <si>
    <t>Bryan Buck</t>
  </si>
  <si>
    <t>Kaylee Wolfe</t>
  </si>
  <si>
    <t>Christopher Elliott</t>
  </si>
  <si>
    <t>John Moreno</t>
  </si>
  <si>
    <t>Jesse Wilkinson</t>
  </si>
  <si>
    <t>Brenda Carr</t>
  </si>
  <si>
    <t>Mr. Timothy Marshall PhD</t>
  </si>
  <si>
    <t>Steven Ritter</t>
  </si>
  <si>
    <t>Rachel Clarke</t>
  </si>
  <si>
    <t>Brenda Rhodes</t>
  </si>
  <si>
    <t>Jennifer Stone</t>
  </si>
  <si>
    <t>Jessica Bullock</t>
  </si>
  <si>
    <t>Terri Hobbs</t>
  </si>
  <si>
    <t>Rachael Howard</t>
  </si>
  <si>
    <t>Regina Cook</t>
  </si>
  <si>
    <t>Aimee Harper</t>
  </si>
  <si>
    <t>Cynthia Spencer</t>
  </si>
  <si>
    <t>Stanley Pierce</t>
  </si>
  <si>
    <t>Juan Mendoza</t>
  </si>
  <si>
    <t>Megan Roberts</t>
  </si>
  <si>
    <t>Edward Anthony</t>
  </si>
  <si>
    <t>Amber Harper</t>
  </si>
  <si>
    <t>Shannon Griffin</t>
  </si>
  <si>
    <t>Mr. Timothy Kirby DDS</t>
  </si>
  <si>
    <t>Max Hawkins</t>
  </si>
  <si>
    <t>Cory Fischer</t>
  </si>
  <si>
    <t>Lawrence Kelly</t>
  </si>
  <si>
    <t>Alexandra Cooper</t>
  </si>
  <si>
    <t>Erica Doyle</t>
  </si>
  <si>
    <t>Jimmy Martin</t>
  </si>
  <si>
    <t>Nicholas Harrison</t>
  </si>
  <si>
    <t>Brendan Bender</t>
  </si>
  <si>
    <t>Crystal Robertson</t>
  </si>
  <si>
    <t>Alison Bishop</t>
  </si>
  <si>
    <t>Kristin Day</t>
  </si>
  <si>
    <t>Joshua Sheppard</t>
  </si>
  <si>
    <t>Frances Harris</t>
  </si>
  <si>
    <t>Ryan Logan</t>
  </si>
  <si>
    <t>Sharon Reynolds</t>
  </si>
  <si>
    <t>Jason Romero</t>
  </si>
  <si>
    <t>Angela Sloan</t>
  </si>
  <si>
    <t>Stephen Powell</t>
  </si>
  <si>
    <t>Marcia Villanueva</t>
  </si>
  <si>
    <t>Timothy Reed</t>
  </si>
  <si>
    <t>Rachel Morris</t>
  </si>
  <si>
    <t>Willie Hardy</t>
  </si>
  <si>
    <t>Alyssa Branch</t>
  </si>
  <si>
    <t>Michelle Braun</t>
  </si>
  <si>
    <t>Adrian Byrd</t>
  </si>
  <si>
    <t>Adam Berg</t>
  </si>
  <si>
    <t>Steven Rodriguez</t>
  </si>
  <si>
    <t>Barbara Diaz</t>
  </si>
  <si>
    <t>Howard Brooks</t>
  </si>
  <si>
    <t>Steve Rivas</t>
  </si>
  <si>
    <t>Christina Fields</t>
  </si>
  <si>
    <t>John Hammond</t>
  </si>
  <si>
    <t>Christina Sanchez</t>
  </si>
  <si>
    <t>Sylvia Ferguson</t>
  </si>
  <si>
    <t>Diana Kramer</t>
  </si>
  <si>
    <t>Ross Allen</t>
  </si>
  <si>
    <t>Sergio Bradley</t>
  </si>
  <si>
    <t>Clinton Santiago</t>
  </si>
  <si>
    <t>Bryan Vega</t>
  </si>
  <si>
    <t>Patricia Obrien</t>
  </si>
  <si>
    <t>Curtis Hale</t>
  </si>
  <si>
    <t>Miranda Foster</t>
  </si>
  <si>
    <t>Hannah Williams</t>
  </si>
  <si>
    <t>Anthony Tucker</t>
  </si>
  <si>
    <t>Sabrina Morrow</t>
  </si>
  <si>
    <t>Michael Short</t>
  </si>
  <si>
    <t>Craig Stone</t>
  </si>
  <si>
    <t>Amanda Rice</t>
  </si>
  <si>
    <t>Lorraine Mitchell</t>
  </si>
  <si>
    <t>Jacob Herrera</t>
  </si>
  <si>
    <t>Melissa Miranda</t>
  </si>
  <si>
    <t>Toni Adams</t>
  </si>
  <si>
    <t>Craig Fernandez</t>
  </si>
  <si>
    <t>Colleen Silva</t>
  </si>
  <si>
    <t>Susan Houston</t>
  </si>
  <si>
    <t>Vincent Sandoval</t>
  </si>
  <si>
    <t>Heather Esparza</t>
  </si>
  <si>
    <t>Larry Heath</t>
  </si>
  <si>
    <t>Anna Berger</t>
  </si>
  <si>
    <t>Tyler Patterson</t>
  </si>
  <si>
    <t>Jessica Reyes</t>
  </si>
  <si>
    <t>Scott Glenn</t>
  </si>
  <si>
    <t>Wanda Gonzalez</t>
  </si>
  <si>
    <t>Ralph Miller</t>
  </si>
  <si>
    <t>Gerald Moore</t>
  </si>
  <si>
    <t>Martha Rivera</t>
  </si>
  <si>
    <t>Monica Rivera</t>
  </si>
  <si>
    <t>Erik Price</t>
  </si>
  <si>
    <t>Oscar Mason</t>
  </si>
  <si>
    <t>Connor Barnes</t>
  </si>
  <si>
    <t>Ronald Paul</t>
  </si>
  <si>
    <t>Roger Blanchard</t>
  </si>
  <si>
    <t>Candace Evans</t>
  </si>
  <si>
    <t>Darrell Jackson</t>
  </si>
  <si>
    <t>Leslie Barnes</t>
  </si>
  <si>
    <t>Kristin Kelly</t>
  </si>
  <si>
    <t>Tyler Hunt</t>
  </si>
  <si>
    <t>Angela Hudson</t>
  </si>
  <si>
    <t>Johnny Johnson Jr.</t>
  </si>
  <si>
    <t>Lee Friedman</t>
  </si>
  <si>
    <t>Jessica Simmons</t>
  </si>
  <si>
    <t>Karl Perkins</t>
  </si>
  <si>
    <t>Meghan Ryan</t>
  </si>
  <si>
    <t>Francisco Maxwell</t>
  </si>
  <si>
    <t>Rebecca Gordon MD</t>
  </si>
  <si>
    <t>Cynthia Klein</t>
  </si>
  <si>
    <t>William Avery</t>
  </si>
  <si>
    <t>Juan Bell</t>
  </si>
  <si>
    <t>Mr. Dennis Perkins DDS</t>
  </si>
  <si>
    <t>Lorraine Bell MD</t>
  </si>
  <si>
    <t>William Fuller</t>
  </si>
  <si>
    <t>Kevin Graves</t>
  </si>
  <si>
    <t>Kimberly Roth</t>
  </si>
  <si>
    <t>Ray Kemp</t>
  </si>
  <si>
    <t>Annette Robinson</t>
  </si>
  <si>
    <t>Jennifer Roach</t>
  </si>
  <si>
    <t>Wyatt Scott</t>
  </si>
  <si>
    <t>David Mills MD</t>
  </si>
  <si>
    <t>Lee Scott</t>
  </si>
  <si>
    <t>Elizabeth Bishop</t>
  </si>
  <si>
    <t>Todd Mcgee</t>
  </si>
  <si>
    <t>Douglas Morgan</t>
  </si>
  <si>
    <t>Lauren Vang</t>
  </si>
  <si>
    <t>Brett Hoffman</t>
  </si>
  <si>
    <t>Kevin Mercado</t>
  </si>
  <si>
    <t>Joan Mason</t>
  </si>
  <si>
    <t>Carolyn Pennington</t>
  </si>
  <si>
    <t>Claudia Gibson</t>
  </si>
  <si>
    <t>Earl Cooke</t>
  </si>
  <si>
    <t>Mr. Frank Kramer</t>
  </si>
  <si>
    <t>Michael Larsen</t>
  </si>
  <si>
    <t>Erika Warner</t>
  </si>
  <si>
    <t>Ronald Gomez</t>
  </si>
  <si>
    <t>Sheena Harrington</t>
  </si>
  <si>
    <t>Parker Shaffer</t>
  </si>
  <si>
    <t>David Ortega</t>
  </si>
  <si>
    <t>Vanessa Buchanan</t>
  </si>
  <si>
    <t>Kristin Edwards</t>
  </si>
  <si>
    <t>Jonathon Wilson</t>
  </si>
  <si>
    <t>Gary Allen</t>
  </si>
  <si>
    <t>Amber Bullock</t>
  </si>
  <si>
    <t>Tara French</t>
  </si>
  <si>
    <t>Heather Jimenez</t>
  </si>
  <si>
    <t>Devon Flowers</t>
  </si>
  <si>
    <t>Christina Mcdowell</t>
  </si>
  <si>
    <t>Brad Fletcher</t>
  </si>
  <si>
    <t>Sherry Yang</t>
  </si>
  <si>
    <t>Paul Ramirez</t>
  </si>
  <si>
    <t>Cheryl Larson</t>
  </si>
  <si>
    <t>Amy Cisneros</t>
  </si>
  <si>
    <t>Daniel May DDS</t>
  </si>
  <si>
    <t>Tracy Spears</t>
  </si>
  <si>
    <t>Claudia Jones</t>
  </si>
  <si>
    <t>Frederick Hudson</t>
  </si>
  <si>
    <t>Sonia Mckay</t>
  </si>
  <si>
    <t>Daniel Herrera</t>
  </si>
  <si>
    <t>Mrs. Linda Cox DVM</t>
  </si>
  <si>
    <t>Jeffrey Obrien</t>
  </si>
  <si>
    <t>Jonathan Morris</t>
  </si>
  <si>
    <t>Alan Harris</t>
  </si>
  <si>
    <t>Joseph Sandoval</t>
  </si>
  <si>
    <t>Hailey Moyer</t>
  </si>
  <si>
    <t>Elizabeth Lucas</t>
  </si>
  <si>
    <t>Andrew Howard</t>
  </si>
  <si>
    <t>Terri Lloyd</t>
  </si>
  <si>
    <t>Alicia Parsons</t>
  </si>
  <si>
    <t>Robert Black</t>
  </si>
  <si>
    <t>Vanessa Bishop</t>
  </si>
  <si>
    <t>Clarence Salazar</t>
  </si>
  <si>
    <t>Maureen Miller</t>
  </si>
  <si>
    <t>Krista Martin</t>
  </si>
  <si>
    <t>Shelby Simon</t>
  </si>
  <si>
    <t>Mr. Scott Foley DDS</t>
  </si>
  <si>
    <t>Shawn Macias</t>
  </si>
  <si>
    <t>George Blackburn</t>
  </si>
  <si>
    <t>Brianna Rios</t>
  </si>
  <si>
    <t>Mary Molina</t>
  </si>
  <si>
    <t>Daniel Mann</t>
  </si>
  <si>
    <t>Dr. Pamela Burns MD</t>
  </si>
  <si>
    <t>Christine Ford</t>
  </si>
  <si>
    <t>Crystal Graves</t>
  </si>
  <si>
    <t>Kevin Kramer</t>
  </si>
  <si>
    <t>Danielle Nielsen</t>
  </si>
  <si>
    <t>Latasha Mccoy</t>
  </si>
  <si>
    <t>Maria Marshall</t>
  </si>
  <si>
    <t>Victoria Rogers</t>
  </si>
  <si>
    <t>Lauren Mann</t>
  </si>
  <si>
    <t>Sheila Hutchinson MD</t>
  </si>
  <si>
    <t>Emma Smith</t>
  </si>
  <si>
    <t>Nicole Lynch</t>
  </si>
  <si>
    <t>Victor Diaz</t>
  </si>
  <si>
    <t>Karina Copeland</t>
  </si>
  <si>
    <t>Robin Walsh</t>
  </si>
  <si>
    <t>Brenda Nixon</t>
  </si>
  <si>
    <t>Scott English</t>
  </si>
  <si>
    <t>Jaime Briggs</t>
  </si>
  <si>
    <t>Kristi Sullivan</t>
  </si>
  <si>
    <t>James Romero</t>
  </si>
  <si>
    <t>Corey Bass</t>
  </si>
  <si>
    <t>Andrew Carr</t>
  </si>
  <si>
    <t>John Whitaker MD</t>
  </si>
  <si>
    <t>Ashley Hart DDS</t>
  </si>
  <si>
    <t>Tracey Fisher</t>
  </si>
  <si>
    <t>Peter Graham</t>
  </si>
  <si>
    <t>Erica Barton</t>
  </si>
  <si>
    <t>Craig Ward</t>
  </si>
  <si>
    <t>Latoya Lopez</t>
  </si>
  <si>
    <t>Thomas Leach</t>
  </si>
  <si>
    <t>Corey Brandt</t>
  </si>
  <si>
    <t>Lori Landry</t>
  </si>
  <si>
    <t>Albert Miller</t>
  </si>
  <si>
    <t>Ashlee Thompson</t>
  </si>
  <si>
    <t>Henry Long</t>
  </si>
  <si>
    <t>Julia Hall</t>
  </si>
  <si>
    <t>Joseph Saunders</t>
  </si>
  <si>
    <t>Carmen Salinas</t>
  </si>
  <si>
    <t>Deanna Mccoy</t>
  </si>
  <si>
    <t>Tony Soto</t>
  </si>
  <si>
    <t>Sharon White</t>
  </si>
  <si>
    <t>Courtney Cardenas</t>
  </si>
  <si>
    <t>Antonio Kelley</t>
  </si>
  <si>
    <t>Kyle Durham</t>
  </si>
  <si>
    <t>Debra Glenn</t>
  </si>
  <si>
    <t>Karen Arnold</t>
  </si>
  <si>
    <t>Shannon Murray</t>
  </si>
  <si>
    <t>Ashley Kelley</t>
  </si>
  <si>
    <t>David Rogers</t>
  </si>
  <si>
    <t>Lindsey Lynch</t>
  </si>
  <si>
    <t>Christina Gonzales</t>
  </si>
  <si>
    <t>Jason Cunningham</t>
  </si>
  <si>
    <t>Lynn Rodriguez</t>
  </si>
  <si>
    <t>Kenneth Bright</t>
  </si>
  <si>
    <t>Anthony Giles</t>
  </si>
  <si>
    <t>Karen Howe</t>
  </si>
  <si>
    <t>Tim Morrison</t>
  </si>
  <si>
    <t>Tonya Brown</t>
  </si>
  <si>
    <t>Jerry Park</t>
  </si>
  <si>
    <t>William Ho</t>
  </si>
  <si>
    <t>Angela Little</t>
  </si>
  <si>
    <t>Holly Carroll</t>
  </si>
  <si>
    <t>Cole Carter</t>
  </si>
  <si>
    <t>Denise Pope</t>
  </si>
  <si>
    <t>Melissa Santiago</t>
  </si>
  <si>
    <t>Angel Clark</t>
  </si>
  <si>
    <t>Jesse Hernandez</t>
  </si>
  <si>
    <t>Deborah Chan</t>
  </si>
  <si>
    <t>Kimberly Dudley</t>
  </si>
  <si>
    <t>MYT</t>
  </si>
  <si>
    <t>Derek Mendoza</t>
  </si>
  <si>
    <t>Wesley Roberts</t>
  </si>
  <si>
    <t>Melinda Walker</t>
  </si>
  <si>
    <t>Thomas Simon</t>
  </si>
  <si>
    <t>Theresa House</t>
  </si>
  <si>
    <t>Kenneth Barnes</t>
  </si>
  <si>
    <t>Jasmine Hunt</t>
  </si>
  <si>
    <t>Darlene Johnston</t>
  </si>
  <si>
    <t>Phillip Collier</t>
  </si>
  <si>
    <t>Carlos Pierce</t>
  </si>
  <si>
    <t>Charles Bishop</t>
  </si>
  <si>
    <t>Russell Rogers</t>
  </si>
  <si>
    <t>Amy Good</t>
  </si>
  <si>
    <t>Jessica Goodman</t>
  </si>
  <si>
    <t>Margaret Carpenter</t>
  </si>
  <si>
    <t>Susan Nelson</t>
  </si>
  <si>
    <t>Ethan Koch</t>
  </si>
  <si>
    <t>Mr. Tony Erickson</t>
  </si>
  <si>
    <t>Carla Cisneros</t>
  </si>
  <si>
    <t>Brenda Leonard</t>
  </si>
  <si>
    <t>Kelly Calderon</t>
  </si>
  <si>
    <t>Dylan Hendricks</t>
  </si>
  <si>
    <t>Debbie Mitchell</t>
  </si>
  <si>
    <t>Dr. Stephanie Martin</t>
  </si>
  <si>
    <t>Briana Landry</t>
  </si>
  <si>
    <t>Eric Booth</t>
  </si>
  <si>
    <t>Michelle Palmer</t>
  </si>
  <si>
    <t>Angela Braun</t>
  </si>
  <si>
    <t>Shannon Tucker</t>
  </si>
  <si>
    <t>Jennifer Valdez</t>
  </si>
  <si>
    <t>Micheal Trevino</t>
  </si>
  <si>
    <t>Leslie Cole</t>
  </si>
  <si>
    <t>Erica Solis</t>
  </si>
  <si>
    <t>Renee Ellison</t>
  </si>
  <si>
    <t>Kathleen Brandt</t>
  </si>
  <si>
    <t>Megan Smith</t>
  </si>
  <si>
    <t>Nina Smith</t>
  </si>
  <si>
    <t>Thomas Cowan</t>
  </si>
  <si>
    <t>Jacqueline Benson</t>
  </si>
  <si>
    <t>Mariah Matthews</t>
  </si>
  <si>
    <t>Sherry Hogan</t>
  </si>
  <si>
    <t>Jay Woods</t>
  </si>
  <si>
    <t>Joseph Munoz</t>
  </si>
  <si>
    <t>Karen Wong</t>
  </si>
  <si>
    <t>Krista Jefferson</t>
  </si>
  <si>
    <t>Leslie Kennedy</t>
  </si>
  <si>
    <t>Erika Banks</t>
  </si>
  <si>
    <t>Tammy Ray</t>
  </si>
  <si>
    <t>Debra Russell</t>
  </si>
  <si>
    <t>Brandi Sanders</t>
  </si>
  <si>
    <t>Roberto Anderson</t>
  </si>
  <si>
    <t>Dustin Maldonado</t>
  </si>
  <si>
    <t>Steven Trevino</t>
  </si>
  <si>
    <t>Jacqueline Bell</t>
  </si>
  <si>
    <t>Craig Collins</t>
  </si>
  <si>
    <t>Lindsey Douglas</t>
  </si>
  <si>
    <t>Spencer Sullivan MD</t>
  </si>
  <si>
    <t>Tonya Ray</t>
  </si>
  <si>
    <t>Jose Yang</t>
  </si>
  <si>
    <t>Christopher Burton</t>
  </si>
  <si>
    <t>Leslie Vargas</t>
  </si>
  <si>
    <t>Hannah Lane</t>
  </si>
  <si>
    <t>Kelly Barron</t>
  </si>
  <si>
    <t>Kimberly Castro</t>
  </si>
  <si>
    <t>Chad Lin</t>
  </si>
  <si>
    <t>Adam Morris</t>
  </si>
  <si>
    <t>Tina Mayer</t>
  </si>
  <si>
    <t>Keith Rivera</t>
  </si>
  <si>
    <t>Gregory Aguilar</t>
  </si>
  <si>
    <t>Sylvia Henderson</t>
  </si>
  <si>
    <t>Paul Fox</t>
  </si>
  <si>
    <t>Stacey Blackwell</t>
  </si>
  <si>
    <t>Douglas Becker</t>
  </si>
  <si>
    <t>Rebecca Mccall</t>
  </si>
  <si>
    <t>Mary Cervantes</t>
  </si>
  <si>
    <t>Jay Marshall</t>
  </si>
  <si>
    <t>Courtney Golden</t>
  </si>
  <si>
    <t>Daniel Kidd</t>
  </si>
  <si>
    <t>Mr. James Diaz</t>
  </si>
  <si>
    <t>Sheila Gray</t>
  </si>
  <si>
    <t>Kevin Zamora</t>
  </si>
  <si>
    <t>Brittany Howell</t>
  </si>
  <si>
    <t>Dale Johnson</t>
  </si>
  <si>
    <t>Deanna Serrano</t>
  </si>
  <si>
    <t>Joel Ponce</t>
  </si>
  <si>
    <t>Christopher Beck</t>
  </si>
  <si>
    <t>Eric Huber</t>
  </si>
  <si>
    <t>Luis Jones</t>
  </si>
  <si>
    <t>Cynthia Owen</t>
  </si>
  <si>
    <t>Manuel Ortiz</t>
  </si>
  <si>
    <t>Erika Cox</t>
  </si>
  <si>
    <t>Breanna Dougherty</t>
  </si>
  <si>
    <t>Dr. Adam Brown MD</t>
  </si>
  <si>
    <t>Phyllis Murray</t>
  </si>
  <si>
    <t>Krystal Ramirez</t>
  </si>
  <si>
    <t>Holly Morgan</t>
  </si>
  <si>
    <t>Mallory Taylor</t>
  </si>
  <si>
    <t>Charles Nelson</t>
  </si>
  <si>
    <t>Chelsea Holmes</t>
  </si>
  <si>
    <t>Lisa Scott</t>
  </si>
  <si>
    <t>Sonia Johnston</t>
  </si>
  <si>
    <t>Melanie Williamson</t>
  </si>
  <si>
    <t>Shane Peterson</t>
  </si>
  <si>
    <t>Joann Norton</t>
  </si>
  <si>
    <t>Sherry Jackson</t>
  </si>
  <si>
    <t>Jasmine Bowman</t>
  </si>
  <si>
    <t>Sharon Mcbride</t>
  </si>
  <si>
    <t>Nicholas Cox</t>
  </si>
  <si>
    <t>Patricia Brady</t>
  </si>
  <si>
    <t>Elizabeth Cantu</t>
  </si>
  <si>
    <t>Maria Lara</t>
  </si>
  <si>
    <t>Rebekah Hines</t>
  </si>
  <si>
    <t>Brenda Zamora</t>
  </si>
  <si>
    <t>Jennifer Rush</t>
  </si>
  <si>
    <t>Caleb Dominguez</t>
  </si>
  <si>
    <t>Anna Donaldson</t>
  </si>
  <si>
    <t>Justin Donaldson</t>
  </si>
  <si>
    <t>Karen Glass</t>
  </si>
  <si>
    <t>Brett Chang</t>
  </si>
  <si>
    <t>Aaron Stewart</t>
  </si>
  <si>
    <t>Dominic Carey</t>
  </si>
  <si>
    <t>Micheal Simmons</t>
  </si>
  <si>
    <t>Savannah Carroll</t>
  </si>
  <si>
    <t>Joshua Baker</t>
  </si>
  <si>
    <t>Deborah Chapman</t>
  </si>
  <si>
    <t>Cory Lester</t>
  </si>
  <si>
    <t>Autumn Davis</t>
  </si>
  <si>
    <t>Mrs. Catherine Contreras MD</t>
  </si>
  <si>
    <t>Renee Doyle</t>
  </si>
  <si>
    <t>Holly Ramos</t>
  </si>
  <si>
    <t>Shannon Farrell</t>
  </si>
  <si>
    <t>Martin Montoya</t>
  </si>
  <si>
    <t>Antonio Lee</t>
  </si>
  <si>
    <t>Hannah Estes</t>
  </si>
  <si>
    <t>Charlene Mason</t>
  </si>
  <si>
    <t>Hayley Irwin</t>
  </si>
  <si>
    <t>Maria James</t>
  </si>
  <si>
    <t>Lori Middleton</t>
  </si>
  <si>
    <t>Ryan Soto</t>
  </si>
  <si>
    <t>Rhonda Walker</t>
  </si>
  <si>
    <t>Mr. Jonathan Williams</t>
  </si>
  <si>
    <t>Beth Ayers</t>
  </si>
  <si>
    <t>Terri Clay</t>
  </si>
  <si>
    <t>Fred Gardner</t>
  </si>
  <si>
    <t>Alison Ferrell</t>
  </si>
  <si>
    <t>Robert Crane</t>
  </si>
  <si>
    <t>Corey Thompson</t>
  </si>
  <si>
    <t>Kristie Miller</t>
  </si>
  <si>
    <t>Michelle Johnston</t>
  </si>
  <si>
    <t>Daniel Mccullough</t>
  </si>
  <si>
    <t>Gary Hubbard</t>
  </si>
  <si>
    <t>Andre Wilkins</t>
  </si>
  <si>
    <t>Marvin Hall</t>
  </si>
  <si>
    <t>Megan Lindsey</t>
  </si>
  <si>
    <t>Jody Garcia</t>
  </si>
  <si>
    <t>Trevor Hill</t>
  </si>
  <si>
    <t>Tracey Perkins</t>
  </si>
  <si>
    <t>Sarah Riggs</t>
  </si>
  <si>
    <t>Megan Bryant</t>
  </si>
  <si>
    <t>Phillip Boyle</t>
  </si>
  <si>
    <t>Julie Zimmerman</t>
  </si>
  <si>
    <t>John Snow</t>
  </si>
  <si>
    <t>Stephanie English DDS</t>
  </si>
  <si>
    <t>Yesenia Romero</t>
  </si>
  <si>
    <t>George Owens</t>
  </si>
  <si>
    <t>Shane Cox</t>
  </si>
  <si>
    <t>Victoria Keith</t>
  </si>
  <si>
    <t>Paul Mosley</t>
  </si>
  <si>
    <t>Dr. Pamela Powers</t>
  </si>
  <si>
    <t>Angela Hampton</t>
  </si>
  <si>
    <t>Mackenzie Freeman</t>
  </si>
  <si>
    <t>Jason Jimenez</t>
  </si>
  <si>
    <t>Rebecca Norman</t>
  </si>
  <si>
    <t>David Callahan</t>
  </si>
  <si>
    <t>Carrie Richard</t>
  </si>
  <si>
    <t>Melissa Waters</t>
  </si>
  <si>
    <t>Traci Spencer</t>
  </si>
  <si>
    <t>Cheryl Carter</t>
  </si>
  <si>
    <t>Raymond Hoffman</t>
  </si>
  <si>
    <t>Craig Beck PhD</t>
  </si>
  <si>
    <t>Robert Carson</t>
  </si>
  <si>
    <t>Angela Poole</t>
  </si>
  <si>
    <t>Wendy Tapia</t>
  </si>
  <si>
    <t>Raymond French</t>
  </si>
  <si>
    <t>Donna Zamora</t>
  </si>
  <si>
    <t>Anna Kirk</t>
  </si>
  <si>
    <t>Dr. Michelle Duncan</t>
  </si>
  <si>
    <t>Peter Perez</t>
  </si>
  <si>
    <t>Gregory Ayala</t>
  </si>
  <si>
    <t>Charles Edwards</t>
  </si>
  <si>
    <t>Brian Atkinson</t>
  </si>
  <si>
    <t>Jacqueline Burnett</t>
  </si>
  <si>
    <t>Ernest Sanchez</t>
  </si>
  <si>
    <t>Julie Lewis</t>
  </si>
  <si>
    <t>Ryan Moore Jr.</t>
  </si>
  <si>
    <t>Andrew Boyd</t>
  </si>
  <si>
    <t>Christina Olsen</t>
  </si>
  <si>
    <t>Devon Carpenter</t>
  </si>
  <si>
    <t>Sandra Bender</t>
  </si>
  <si>
    <t>Sean Klein</t>
  </si>
  <si>
    <t>Grace Kelly</t>
  </si>
  <si>
    <t>Jacob Adams</t>
  </si>
  <si>
    <t>Karen Velazquez</t>
  </si>
  <si>
    <t>Mary Kelly</t>
  </si>
  <si>
    <t>Katherine Sosa</t>
  </si>
  <si>
    <t>Michelle Stanley</t>
  </si>
  <si>
    <t>Jasmine Hodge</t>
  </si>
  <si>
    <t>Sandra Campbell</t>
  </si>
  <si>
    <t>Bryan Rogers</t>
  </si>
  <si>
    <t>Gabriel Blackburn</t>
  </si>
  <si>
    <t>Alexander Bradford</t>
  </si>
  <si>
    <t>Breanna Mcgee</t>
  </si>
  <si>
    <t>Tom Dunn</t>
  </si>
  <si>
    <t>Christopher West</t>
  </si>
  <si>
    <t>Hailey Lyons</t>
  </si>
  <si>
    <t>Jeffrey Harmon</t>
  </si>
  <si>
    <t>Chelsey Haas</t>
  </si>
  <si>
    <t>Lori Flores</t>
  </si>
  <si>
    <t>Mrs. Stacey Holder</t>
  </si>
  <si>
    <t>Kimberly Rose</t>
  </si>
  <si>
    <t>Monique Gibson</t>
  </si>
  <si>
    <t>Danielle Dunlap</t>
  </si>
  <si>
    <t>Andrea Orozco</t>
  </si>
  <si>
    <t>Laurie Perez</t>
  </si>
  <si>
    <t>Brittany Howard</t>
  </si>
  <si>
    <t>David Todd</t>
  </si>
  <si>
    <t>Jennifer Atkins MD</t>
  </si>
  <si>
    <t>Larry Hamilton</t>
  </si>
  <si>
    <t>Savannah Howard</t>
  </si>
  <si>
    <t>Philip Knox</t>
  </si>
  <si>
    <t>Tammy Schwartz</t>
  </si>
  <si>
    <t>Carolyn Thornton</t>
  </si>
  <si>
    <t>Andrew Alvarado</t>
  </si>
  <si>
    <t>Karen Carter</t>
  </si>
  <si>
    <t>Emily Romero</t>
  </si>
  <si>
    <t>Joseph Shaffer</t>
  </si>
  <si>
    <t>Amanda Steele</t>
  </si>
  <si>
    <t>Brandon Stein</t>
  </si>
  <si>
    <t>Sharon Johnston</t>
  </si>
  <si>
    <t>Lisa Blankenship</t>
  </si>
  <si>
    <t>Lisa Barry</t>
  </si>
  <si>
    <t>Lauren Mcgee</t>
  </si>
  <si>
    <t>Katherine Reed</t>
  </si>
  <si>
    <t>Justin Fisher</t>
  </si>
  <si>
    <t>Brett Mccoy</t>
  </si>
  <si>
    <t>Jesus Mcdonald</t>
  </si>
  <si>
    <t>Brittany Watson</t>
  </si>
  <si>
    <t>Joel Melendez</t>
  </si>
  <si>
    <t>Jimmy Fleming</t>
  </si>
  <si>
    <t>Angel Riley</t>
  </si>
  <si>
    <t>Suzanne Andrews</t>
  </si>
  <si>
    <t>Alexandra Valencia</t>
  </si>
  <si>
    <t>Michael Foley</t>
  </si>
  <si>
    <t>Krystal Burgess</t>
  </si>
  <si>
    <t>Miss Melissa Johnson DVM</t>
  </si>
  <si>
    <t>Brad Schneider</t>
  </si>
  <si>
    <t>Bryan Mason</t>
  </si>
  <si>
    <t>Victoria Hawkins</t>
  </si>
  <si>
    <t>Angela Haynes</t>
  </si>
  <si>
    <t>Jeremy Palmer</t>
  </si>
  <si>
    <t>Whitney Wells</t>
  </si>
  <si>
    <t>Lindsey Cummings</t>
  </si>
  <si>
    <t>Karen Barnett</t>
  </si>
  <si>
    <t>Sean Morris</t>
  </si>
  <si>
    <t>Henry Scott DDS</t>
  </si>
  <si>
    <t>Trevor Ortega</t>
  </si>
  <si>
    <t>Caitlin Krueger</t>
  </si>
  <si>
    <t>Charles Montoya</t>
  </si>
  <si>
    <t>Victoria Reed</t>
  </si>
  <si>
    <t>Derek Hernandez</t>
  </si>
  <si>
    <t>Yvonne Kim</t>
  </si>
  <si>
    <t>Frank Bates</t>
  </si>
  <si>
    <t>Micheal Andrews</t>
  </si>
  <si>
    <t>Cynthia Watson</t>
  </si>
  <si>
    <t>Judith Gill</t>
  </si>
  <si>
    <t>Dr. Joseph Gonzalez</t>
  </si>
  <si>
    <t>Brandy Rogers</t>
  </si>
  <si>
    <t>Madison Holmes</t>
  </si>
  <si>
    <t>Alexandra Jimenez</t>
  </si>
  <si>
    <t>Rebecca Mccarthy</t>
  </si>
  <si>
    <t>Tonya Wilkins</t>
  </si>
  <si>
    <t>Michael Atkinson</t>
  </si>
  <si>
    <t>Monica Anderson</t>
  </si>
  <si>
    <t>Kari Hamilton</t>
  </si>
  <si>
    <t>Julie Salazar DVM</t>
  </si>
  <si>
    <t>Vickie Williams</t>
  </si>
  <si>
    <t>Jenna Sanchez</t>
  </si>
  <si>
    <t>Melissa Collins</t>
  </si>
  <si>
    <t>David Harvey</t>
  </si>
  <si>
    <t>Nancy Castillo</t>
  </si>
  <si>
    <t>Becky Garcia</t>
  </si>
  <si>
    <t>Gary Owens DVM</t>
  </si>
  <si>
    <t>James Hodges</t>
  </si>
  <si>
    <t>Patricia Stokes</t>
  </si>
  <si>
    <t>Eileen Johnson</t>
  </si>
  <si>
    <t>Sonia Rice</t>
  </si>
  <si>
    <t>Jeremy Carey</t>
  </si>
  <si>
    <t>Jennifer Harrington</t>
  </si>
  <si>
    <t>Chase Harvey</t>
  </si>
  <si>
    <t>Christopher Sanders</t>
  </si>
  <si>
    <t>Susan Mcgee</t>
  </si>
  <si>
    <t>Matthew Pace</t>
  </si>
  <si>
    <t>Mr. Brian Santiago</t>
  </si>
  <si>
    <t>Christine Hall</t>
  </si>
  <si>
    <t>Pamela Hill</t>
  </si>
  <si>
    <t>Kevin Pruitt</t>
  </si>
  <si>
    <t>Kayla Farrell</t>
  </si>
  <si>
    <t>Stacy Hampton</t>
  </si>
  <si>
    <t>Pedro Morris</t>
  </si>
  <si>
    <t>Melissa Hamilton</t>
  </si>
  <si>
    <t>Timothy Becker</t>
  </si>
  <si>
    <t>Lauren Chang</t>
  </si>
  <si>
    <t>Corey Wallace</t>
  </si>
  <si>
    <t>Maria Long</t>
  </si>
  <si>
    <t>Crystal Wade</t>
  </si>
  <si>
    <t>Haley Santana</t>
  </si>
  <si>
    <t>Joyce Lewis</t>
  </si>
  <si>
    <t>Tristan Jackson</t>
  </si>
  <si>
    <t>Brenda Sawyer</t>
  </si>
  <si>
    <t>Timothy Stone</t>
  </si>
  <si>
    <t>Loretta Black</t>
  </si>
  <si>
    <t>Christine Clements</t>
  </si>
  <si>
    <t>Michelle Perkins</t>
  </si>
  <si>
    <t>Kyle Le</t>
  </si>
  <si>
    <t>Carlos Ibarra</t>
  </si>
  <si>
    <t>Tara Kennedy</t>
  </si>
  <si>
    <t>Mr. Noah Young DDS</t>
  </si>
  <si>
    <t>Jennifer Hamilton</t>
  </si>
  <si>
    <t>Courtney Graham</t>
  </si>
  <si>
    <t>Mark Russo</t>
  </si>
  <si>
    <t>Ms. Courtney Williams</t>
  </si>
  <si>
    <t>Alan Olson</t>
  </si>
  <si>
    <t>Jeffrey Hardin</t>
  </si>
  <si>
    <t>Clayton Moore</t>
  </si>
  <si>
    <t>Morgan Lucas</t>
  </si>
  <si>
    <t>Sean Mccormick</t>
  </si>
  <si>
    <t>Laurie Webb</t>
  </si>
  <si>
    <t>Ryan Sanders</t>
  </si>
  <si>
    <t>Ashley Cooke</t>
  </si>
  <si>
    <t>Darryl Yates</t>
  </si>
  <si>
    <t>William Riley</t>
  </si>
  <si>
    <t>Jeffrey Fox</t>
  </si>
  <si>
    <t>Edwin Miles</t>
  </si>
  <si>
    <t>Allison Vasquez</t>
  </si>
  <si>
    <t>Jesus Dominguez</t>
  </si>
  <si>
    <t>Robert Ray</t>
  </si>
  <si>
    <t>Monica Kent</t>
  </si>
  <si>
    <t>Eric Drake</t>
  </si>
  <si>
    <t>Frank Bell</t>
  </si>
  <si>
    <t>Melody Hogan</t>
  </si>
  <si>
    <t>William Tyler</t>
  </si>
  <si>
    <t>Justin Anthony</t>
  </si>
  <si>
    <t>Jaime Lowe</t>
  </si>
  <si>
    <t>Kimberly Bowers</t>
  </si>
  <si>
    <t>Nancy Hardy</t>
  </si>
  <si>
    <t>Donald Stevens</t>
  </si>
  <si>
    <t>Alison Martinez</t>
  </si>
  <si>
    <t>Anthony Santos</t>
  </si>
  <si>
    <t>Gavin Curry</t>
  </si>
  <si>
    <t>Howard Martin</t>
  </si>
  <si>
    <t>Jennifer Nixon</t>
  </si>
  <si>
    <t>Denise Hernandez</t>
  </si>
  <si>
    <t>Larry Short</t>
  </si>
  <si>
    <t>Shannon Barnett</t>
  </si>
  <si>
    <t>Karen Leonard</t>
  </si>
  <si>
    <t>Natalie Medina</t>
  </si>
  <si>
    <t>Madison Adkins</t>
  </si>
  <si>
    <t>Brittney Holmes</t>
  </si>
  <si>
    <t>Troy Huff</t>
  </si>
  <si>
    <t>Maureen Barnes</t>
  </si>
  <si>
    <t>Tina Bailey</t>
  </si>
  <si>
    <t>Walter Patel</t>
  </si>
  <si>
    <t>Amber Webb</t>
  </si>
  <si>
    <t>Kenneth Miles</t>
  </si>
  <si>
    <t>Brenda Ortega</t>
  </si>
  <si>
    <t>Sean Waters</t>
  </si>
  <si>
    <t>Sherri Nguyen</t>
  </si>
  <si>
    <t>John Garner</t>
  </si>
  <si>
    <t>Lee Kaufman</t>
  </si>
  <si>
    <t>Natalie Li</t>
  </si>
  <si>
    <t>Laura Cook</t>
  </si>
  <si>
    <t>Vincent Cunningham</t>
  </si>
  <si>
    <t>Deborah Trevino</t>
  </si>
  <si>
    <t>Alexa Davenport</t>
  </si>
  <si>
    <t>Lori Rojas</t>
  </si>
  <si>
    <t>Thomas Cruz</t>
  </si>
  <si>
    <t>Tony Espinoza</t>
  </si>
  <si>
    <t>Robert Garcia Jr.</t>
  </si>
  <si>
    <t>Stephanie Knapp</t>
  </si>
  <si>
    <t>Sarah Nelson</t>
  </si>
  <si>
    <t>Patricia Wilson</t>
  </si>
  <si>
    <t>Christine Lamb</t>
  </si>
  <si>
    <t>Mia Mckenzie DDS</t>
  </si>
  <si>
    <t>Vanessa Roberts</t>
  </si>
  <si>
    <t>Brandon Mendoza</t>
  </si>
  <si>
    <t>Christopher Lozano</t>
  </si>
  <si>
    <t>George Carter</t>
  </si>
  <si>
    <t>Patrick Farrell</t>
  </si>
  <si>
    <t>Sharon Hoover</t>
  </si>
  <si>
    <t>Adam Peterson</t>
  </si>
  <si>
    <t>Jamie Crosby</t>
  </si>
  <si>
    <t>Leonard Robles</t>
  </si>
  <si>
    <t>Ronald Rush</t>
  </si>
  <si>
    <t>Mary Ortiz</t>
  </si>
  <si>
    <t>Joe Anderson</t>
  </si>
  <si>
    <t>Jon Bruce</t>
  </si>
  <si>
    <t>Travis Davis</t>
  </si>
  <si>
    <t>Joseph Jensen</t>
  </si>
  <si>
    <t>Dr. Alex Martinez MD</t>
  </si>
  <si>
    <t>Stephanie Powell</t>
  </si>
  <si>
    <t>Allison Brown</t>
  </si>
  <si>
    <t>Shawn Green</t>
  </si>
  <si>
    <t>Judy Kelly</t>
  </si>
  <si>
    <t>Tyler Benton</t>
  </si>
  <si>
    <t>Robert Stevenson</t>
  </si>
  <si>
    <t>Samuel Ballard</t>
  </si>
  <si>
    <t>Crystal Gomez</t>
  </si>
  <si>
    <t>Eddie Simpson</t>
  </si>
  <si>
    <t>Edward Waters</t>
  </si>
  <si>
    <t>Chelsea Mccormick</t>
  </si>
  <si>
    <t>Belinda Martin</t>
  </si>
  <si>
    <t>Hunter Stevens</t>
  </si>
  <si>
    <t>Gary Arnold</t>
  </si>
  <si>
    <t>Jonathan Hess</t>
  </si>
  <si>
    <t>Wayne Morgan</t>
  </si>
  <si>
    <t>Jose Myers</t>
  </si>
  <si>
    <t>Curtis Simmons</t>
  </si>
  <si>
    <t>Deborah Li</t>
  </si>
  <si>
    <t>William Nicholson</t>
  </si>
  <si>
    <t>Joel Olson</t>
  </si>
  <si>
    <t>Vanessa Allison</t>
  </si>
  <si>
    <t>Charles Carter</t>
  </si>
  <si>
    <t>Allison Hamilton</t>
  </si>
  <si>
    <t>Kimberly Ward</t>
  </si>
  <si>
    <t>Barbara Richardson</t>
  </si>
  <si>
    <t>Tina Moore</t>
  </si>
  <si>
    <t>Dawn Shah</t>
  </si>
  <si>
    <t>Sean Hensley</t>
  </si>
  <si>
    <t>Alyssa Wood</t>
  </si>
  <si>
    <t>Aaron Martinez</t>
  </si>
  <si>
    <t>Christopher Townsend</t>
  </si>
  <si>
    <t>Kristi Olson</t>
  </si>
  <si>
    <t>Nathan Scott</t>
  </si>
  <si>
    <t>Jose Franklin</t>
  </si>
  <si>
    <t>Charlene Barber</t>
  </si>
  <si>
    <t>Sheila Coleman</t>
  </si>
  <si>
    <t>Lucas Collins</t>
  </si>
  <si>
    <t>Tonya Carr</t>
  </si>
  <si>
    <t>Diana Compton</t>
  </si>
  <si>
    <t>Natalie Reynolds</t>
  </si>
  <si>
    <t>Jonathan Castillo</t>
  </si>
  <si>
    <t>Brittany Ortiz</t>
  </si>
  <si>
    <t>Laura Byrd</t>
  </si>
  <si>
    <t>Kyle Stevenson</t>
  </si>
  <si>
    <t>Katie Cummings</t>
  </si>
  <si>
    <t>Travis Navarro</t>
  </si>
  <si>
    <t>Meredith Brown</t>
  </si>
  <si>
    <t>Barry Ramirez</t>
  </si>
  <si>
    <t>Sarah Silva</t>
  </si>
  <si>
    <t>Brandon Wheeler</t>
  </si>
  <si>
    <t>Diana Lee</t>
  </si>
  <si>
    <t>Samuel Matthews</t>
  </si>
  <si>
    <t>Ashley West</t>
  </si>
  <si>
    <t>Anthony Massey</t>
  </si>
  <si>
    <t>Jennifer Key</t>
  </si>
  <si>
    <t>Rebecca Bush</t>
  </si>
  <si>
    <t>Tanya Bautista</t>
  </si>
  <si>
    <t>Dale Lawrence</t>
  </si>
  <si>
    <t>Carol Howard</t>
  </si>
  <si>
    <t>Yvonne Kaufman</t>
  </si>
  <si>
    <t>Gregory Mcmillan</t>
  </si>
  <si>
    <t>Chad Liu</t>
  </si>
  <si>
    <t>David Lara</t>
  </si>
  <si>
    <t>Nathan Mccann</t>
  </si>
  <si>
    <t>Terri Santiago</t>
  </si>
  <si>
    <t>Brett Galvan</t>
  </si>
  <si>
    <t>Renee Taylor</t>
  </si>
  <si>
    <t>Susan Lee</t>
  </si>
  <si>
    <t>Kim Sanchez</t>
  </si>
  <si>
    <t>Willie Combs</t>
  </si>
  <si>
    <t>James Walton</t>
  </si>
  <si>
    <t>Anthony Barnes</t>
  </si>
  <si>
    <t>Hector Jacobs</t>
  </si>
  <si>
    <t>Kurt Turner</t>
  </si>
  <si>
    <t>Jeffrey Espinoza</t>
  </si>
  <si>
    <t>Ashlee Torres</t>
  </si>
  <si>
    <t>Victor Davis</t>
  </si>
  <si>
    <t>Alexander Schwartz</t>
  </si>
  <si>
    <t>Charles Bright</t>
  </si>
  <si>
    <t>Judy Campbell</t>
  </si>
  <si>
    <t>Dylan Dennis</t>
  </si>
  <si>
    <t>Timothy Marshall</t>
  </si>
  <si>
    <t>Jill Massey</t>
  </si>
  <si>
    <t>Mr. Robert Clark</t>
  </si>
  <si>
    <t>Cheryl Romero</t>
  </si>
  <si>
    <t>Joseph Richards</t>
  </si>
  <si>
    <t>Melissa Prince</t>
  </si>
  <si>
    <t>Betty Bernard</t>
  </si>
  <si>
    <t>Brian Mendez</t>
  </si>
  <si>
    <t>Jeffery Bradford</t>
  </si>
  <si>
    <t>Jerry Thomas</t>
  </si>
  <si>
    <t>Bruce Carney</t>
  </si>
  <si>
    <t>Ariana Woods</t>
  </si>
  <si>
    <t>Janet Morris</t>
  </si>
  <si>
    <t>Sandra Wagner</t>
  </si>
  <si>
    <t>Patrick Hancock</t>
  </si>
  <si>
    <t>Joseph Blair</t>
  </si>
  <si>
    <t>Donna Brady</t>
  </si>
  <si>
    <t>Victor Flowers</t>
  </si>
  <si>
    <t>Deborah Stewart</t>
  </si>
  <si>
    <t>Aaron Powers</t>
  </si>
  <si>
    <t>Anna Elliott</t>
  </si>
  <si>
    <t>Jeffrey Knight</t>
  </si>
  <si>
    <t>Abigail Cole</t>
  </si>
  <si>
    <t>Danielle Henderson DDS</t>
  </si>
  <si>
    <t>Paul Malone</t>
  </si>
  <si>
    <t>Chelsea Gibbs</t>
  </si>
  <si>
    <t>Kayla Colon</t>
  </si>
  <si>
    <t>Kenneth Espinoza</t>
  </si>
  <si>
    <t>Samantha Lloyd</t>
  </si>
  <si>
    <t>Devin Miles</t>
  </si>
  <si>
    <t>James Oneill</t>
  </si>
  <si>
    <t>Julia Marks MD</t>
  </si>
  <si>
    <t>Ronald Downs</t>
  </si>
  <si>
    <t>Christopher Mullins</t>
  </si>
  <si>
    <t>Terri Jackson</t>
  </si>
  <si>
    <t>Alyssa Dodson</t>
  </si>
  <si>
    <t>Mr. Michael Macias</t>
  </si>
  <si>
    <t>Dustin Hart</t>
  </si>
  <si>
    <t>Paul Mccann</t>
  </si>
  <si>
    <t>Renee Henson</t>
  </si>
  <si>
    <t>Richard Frye</t>
  </si>
  <si>
    <t>Travis Warren</t>
  </si>
  <si>
    <t>Matthew Carr</t>
  </si>
  <si>
    <t>Rachel Myers</t>
  </si>
  <si>
    <t>Katie Burnett</t>
  </si>
  <si>
    <t>Mrs. Faith Elliott</t>
  </si>
  <si>
    <t>Lindsay Parker</t>
  </si>
  <si>
    <t>Julie Hamilton</t>
  </si>
  <si>
    <t>Diana Moore</t>
  </si>
  <si>
    <t>Victor Key</t>
  </si>
  <si>
    <t>Lawrence Hancock</t>
  </si>
  <si>
    <t>Corey Hammond</t>
  </si>
  <si>
    <t>Dorothy Phillips</t>
  </si>
  <si>
    <t>Craig Gallegos</t>
  </si>
  <si>
    <t>Kimberly Spears</t>
  </si>
  <si>
    <t>Ashley Santiago</t>
  </si>
  <si>
    <t>Casey Carrillo</t>
  </si>
  <si>
    <t>Amanda Cross</t>
  </si>
  <si>
    <t>Carol Brown</t>
  </si>
  <si>
    <t>Andrew Sexton</t>
  </si>
  <si>
    <t>Thomas Dean</t>
  </si>
  <si>
    <t>Sandra Weiss</t>
  </si>
  <si>
    <t>Karen Everett</t>
  </si>
  <si>
    <t>Edward Wilson</t>
  </si>
  <si>
    <t>Janice Murphy</t>
  </si>
  <si>
    <t>Chelsea Mason</t>
  </si>
  <si>
    <t>Sierra Richards</t>
  </si>
  <si>
    <t>Emily Clarke</t>
  </si>
  <si>
    <t>Jason Howe</t>
  </si>
  <si>
    <t>Renee Barber</t>
  </si>
  <si>
    <t>Melanie Henderson</t>
  </si>
  <si>
    <t>Mr. Kyle Santiago</t>
  </si>
  <si>
    <t>Tanya Terry</t>
  </si>
  <si>
    <t>Amanda Navarro MD</t>
  </si>
  <si>
    <t>Gina Hamilton</t>
  </si>
  <si>
    <t>Sean Hernandez</t>
  </si>
  <si>
    <t>Samantha Delacruz</t>
  </si>
  <si>
    <t>James Sparks</t>
  </si>
  <si>
    <t>Kevin Rowe</t>
  </si>
  <si>
    <t>Sarah Barrett</t>
  </si>
  <si>
    <t>Rebecca Romero</t>
  </si>
  <si>
    <t>Mike Cummings</t>
  </si>
  <si>
    <t>Katrina Cohen</t>
  </si>
  <si>
    <t>Stephen Giles</t>
  </si>
  <si>
    <t>Louis Porter</t>
  </si>
  <si>
    <t>Colleen Brown</t>
  </si>
  <si>
    <t>Brendan Hernandez</t>
  </si>
  <si>
    <t>Alexandra Sutton</t>
  </si>
  <si>
    <t>Andrew Dalton</t>
  </si>
  <si>
    <t>Spencer Hall</t>
  </si>
  <si>
    <t>Jasmine Haynes</t>
  </si>
  <si>
    <t>Cynthia Hoover</t>
  </si>
  <si>
    <t>Ryan Ross</t>
  </si>
  <si>
    <t>Cody Orozco</t>
  </si>
  <si>
    <t>Brett Munoz</t>
  </si>
  <si>
    <t>Scott Molina</t>
  </si>
  <si>
    <t>Mark Dean</t>
  </si>
  <si>
    <t>Roberto Hodge</t>
  </si>
  <si>
    <t>Christopher Friedman</t>
  </si>
  <si>
    <t>Tony Larson DDS</t>
  </si>
  <si>
    <t>Mrs. April Weaver</t>
  </si>
  <si>
    <t>Ryan Garrett</t>
  </si>
  <si>
    <t>Jason Hardy</t>
  </si>
  <si>
    <t>Mr. James Wood DDS</t>
  </si>
  <si>
    <t>Lynn Stuart</t>
  </si>
  <si>
    <t>Dakota Young</t>
  </si>
  <si>
    <t>Keith Little</t>
  </si>
  <si>
    <t>David Arroyo</t>
  </si>
  <si>
    <t>Tammy Sandoval</t>
  </si>
  <si>
    <t>Cynthia Harrington</t>
  </si>
  <si>
    <t>Joseph Rollins</t>
  </si>
  <si>
    <t>Ricardo Fitzpatrick</t>
  </si>
  <si>
    <t>Johnathan Lewis</t>
  </si>
  <si>
    <t>Nancy Anderson</t>
  </si>
  <si>
    <t>Brittany Vazquez</t>
  </si>
  <si>
    <t>Benjamin Choi</t>
  </si>
  <si>
    <t>Michelle Lambert</t>
  </si>
  <si>
    <t>Alexandra Bowers</t>
  </si>
  <si>
    <t>Philip Herman</t>
  </si>
  <si>
    <t>Bryan Taylor</t>
  </si>
  <si>
    <t>Marilyn Hughes</t>
  </si>
  <si>
    <t>Daryl Burke</t>
  </si>
  <si>
    <t>William Norris</t>
  </si>
  <si>
    <t>Thomas Mckinney</t>
  </si>
  <si>
    <t>Barbara Chen</t>
  </si>
  <si>
    <t>Mackenzie Perez</t>
  </si>
  <si>
    <t>Aimee Ross</t>
  </si>
  <si>
    <t>Nathaniel Long PhD</t>
  </si>
  <si>
    <t>Joseph Barber</t>
  </si>
  <si>
    <t>Cameron Harrison</t>
  </si>
  <si>
    <t>Mrs. Jordan Romero</t>
  </si>
  <si>
    <t>Isaac Garza</t>
  </si>
  <si>
    <t>Nicholas Carter</t>
  </si>
  <si>
    <t>Teresa Thomas</t>
  </si>
  <si>
    <t>Timothy Kent</t>
  </si>
  <si>
    <t>Kelly Garrison</t>
  </si>
  <si>
    <t>Paul Gallagher</t>
  </si>
  <si>
    <t>Dana Oconnor</t>
  </si>
  <si>
    <t>Teresa Ochoa</t>
  </si>
  <si>
    <t>Melissa Booth</t>
  </si>
  <si>
    <t>Jaime Ward</t>
  </si>
  <si>
    <t>Kevin Roberts</t>
  </si>
  <si>
    <t>Teresa Jackson</t>
  </si>
  <si>
    <t>Charlene Cox</t>
  </si>
  <si>
    <t>Leah Hunt</t>
  </si>
  <si>
    <t>Cathy Pollard</t>
  </si>
  <si>
    <t>Calvin Tran</t>
  </si>
  <si>
    <t>Megan Higgins</t>
  </si>
  <si>
    <t>Charlotte Gardner</t>
  </si>
  <si>
    <t>Dan Tapia</t>
  </si>
  <si>
    <t>Nicholas Bernard</t>
  </si>
  <si>
    <t>Tommy Simpson</t>
  </si>
  <si>
    <t>Regina Bates</t>
  </si>
  <si>
    <t>Janet Simon</t>
  </si>
  <si>
    <t>Amanda Watts</t>
  </si>
  <si>
    <t>Kyle Murphy</t>
  </si>
  <si>
    <t>Ana Martinez</t>
  </si>
  <si>
    <t>Rachel Bradshaw</t>
  </si>
  <si>
    <t>Keith Fisher</t>
  </si>
  <si>
    <t>Kelli Graham</t>
  </si>
  <si>
    <t>Dr. Brooke Jones</t>
  </si>
  <si>
    <t>Lisa Carpenter</t>
  </si>
  <si>
    <t>Aaron Fox</t>
  </si>
  <si>
    <t>Anne Roberson</t>
  </si>
  <si>
    <t>Charles Hoffman</t>
  </si>
  <si>
    <t>Sean Tran</t>
  </si>
  <si>
    <t>Roger Graham DVM</t>
  </si>
  <si>
    <t>Lindsey Morgan</t>
  </si>
  <si>
    <t>Joseph Carter</t>
  </si>
  <si>
    <t>Robin Cox</t>
  </si>
  <si>
    <t>Mary Cannon</t>
  </si>
  <si>
    <t>Jenna Garcia</t>
  </si>
  <si>
    <t>Seth Simon</t>
  </si>
  <si>
    <t>Daniel Gibbs</t>
  </si>
  <si>
    <t>Travis Lester</t>
  </si>
  <si>
    <t>Amber Rogers</t>
  </si>
  <si>
    <t>Charles Castro</t>
  </si>
  <si>
    <t>Felicia Elliott</t>
  </si>
  <si>
    <t>Angela Holloway</t>
  </si>
  <si>
    <t>Gary Mendoza</t>
  </si>
  <si>
    <t>Penny Armstrong</t>
  </si>
  <si>
    <t>Walter Daniel</t>
  </si>
  <si>
    <t>Kimberly Oconnell</t>
  </si>
  <si>
    <t>Darrell Murphy</t>
  </si>
  <si>
    <t>Sherri Jordan</t>
  </si>
  <si>
    <t>Penny Wheeler</t>
  </si>
  <si>
    <t>Brett Calderon</t>
  </si>
  <si>
    <t>Kathy Allen</t>
  </si>
  <si>
    <t>Monica Gonzales</t>
  </si>
  <si>
    <t>Lindsey Austin</t>
  </si>
  <si>
    <t>Cody Riley</t>
  </si>
  <si>
    <t>Richard Payne</t>
  </si>
  <si>
    <t>Dustin Anthony</t>
  </si>
  <si>
    <t>Elizabeth Zavala</t>
  </si>
  <si>
    <t>Steven Allen</t>
  </si>
  <si>
    <t>Bryan Collins</t>
  </si>
  <si>
    <t>Travis French</t>
  </si>
  <si>
    <t>Tristan Reyes</t>
  </si>
  <si>
    <t>Theresa Abbott</t>
  </si>
  <si>
    <t>Miranda Ho</t>
  </si>
  <si>
    <t>Jordan Robles</t>
  </si>
  <si>
    <t>Jesse Thomas</t>
  </si>
  <si>
    <t>Zachary Clark</t>
  </si>
  <si>
    <t>Larry Hanna</t>
  </si>
  <si>
    <t>Brooke Villanueva</t>
  </si>
  <si>
    <t>Kyle George</t>
  </si>
  <si>
    <t>Seth King</t>
  </si>
  <si>
    <t>Ashley Beasley</t>
  </si>
  <si>
    <t>Karen Pollard MD</t>
  </si>
  <si>
    <t>Charles Tucker</t>
  </si>
  <si>
    <t>Gary Contreras</t>
  </si>
  <si>
    <t>Katherine Armstrong</t>
  </si>
  <si>
    <t>Ernest Williams</t>
  </si>
  <si>
    <t>Krista Bates</t>
  </si>
  <si>
    <t>Brittany Turner</t>
  </si>
  <si>
    <t>Danielle Olson</t>
  </si>
  <si>
    <t>Mr. Michael Scott</t>
  </si>
  <si>
    <t>Mrs. Megan Wade DDS</t>
  </si>
  <si>
    <t>Julie Wheeler</t>
  </si>
  <si>
    <t>Robin Fry</t>
  </si>
  <si>
    <t>Kathleen Frost</t>
  </si>
  <si>
    <t>Crystal Guzman</t>
  </si>
  <si>
    <t>Tanya Cook</t>
  </si>
  <si>
    <t>Aaron Martin</t>
  </si>
  <si>
    <t>Elizabeth Shaffer</t>
  </si>
  <si>
    <t>Jonathan Vaughn</t>
  </si>
  <si>
    <t>Gina Mcneil</t>
  </si>
  <si>
    <t>Lisa Horn</t>
  </si>
  <si>
    <t>Scott Bush</t>
  </si>
  <si>
    <t>Jesus Carpenter</t>
  </si>
  <si>
    <t>Elizabeth Tate</t>
  </si>
  <si>
    <t>Sarah Castillo</t>
  </si>
  <si>
    <t>Kristen Le</t>
  </si>
  <si>
    <t>Katherine Butler</t>
  </si>
  <si>
    <t>Nancy Valencia</t>
  </si>
  <si>
    <t>Jennifer Fernandez</t>
  </si>
  <si>
    <t>Kristi Hanson</t>
  </si>
  <si>
    <t>Erika Flores</t>
  </si>
  <si>
    <t>Hunter Harris</t>
  </si>
  <si>
    <t>Jimmy Cantrell</t>
  </si>
  <si>
    <t>Dr. Carmen Tate DVM</t>
  </si>
  <si>
    <t>Mrs. Alice Perez MD</t>
  </si>
  <si>
    <t>Joshua Sutton</t>
  </si>
  <si>
    <t>Lonnie Beltran</t>
  </si>
  <si>
    <t>Sandra Dominguez</t>
  </si>
  <si>
    <t>Mr. Carlos Schultz</t>
  </si>
  <si>
    <t>Elizabeth Henry</t>
  </si>
  <si>
    <t>Patrick White</t>
  </si>
  <si>
    <t>Anita Garcia</t>
  </si>
  <si>
    <t>Michelle Carroll</t>
  </si>
  <si>
    <t>Trevor Arnold</t>
  </si>
  <si>
    <t>Carlos Valenzuela</t>
  </si>
  <si>
    <t>Bobby Reid</t>
  </si>
  <si>
    <t>Nancy Little</t>
  </si>
  <si>
    <t>Stephanie Odonnell</t>
  </si>
  <si>
    <t>Penny Rosario</t>
  </si>
  <si>
    <t>Katie Rodriguez</t>
  </si>
  <si>
    <t>Samuel Williamson</t>
  </si>
  <si>
    <t>Brandon Duarte</t>
  </si>
  <si>
    <t>Jason Pena</t>
  </si>
  <si>
    <t>Jamie Day</t>
  </si>
  <si>
    <t>Justin Gallagher</t>
  </si>
  <si>
    <t>Mike Phillips</t>
  </si>
  <si>
    <t>Jorge Johnson</t>
  </si>
  <si>
    <t>Reginald Mclaughlin</t>
  </si>
  <si>
    <t>Alicia Young</t>
  </si>
  <si>
    <t>Ernest Scott</t>
  </si>
  <si>
    <t>Sharon Robles</t>
  </si>
  <si>
    <t>Sabrina Rangel</t>
  </si>
  <si>
    <t>Barry Dunlap</t>
  </si>
  <si>
    <t>Breanna Payne</t>
  </si>
  <si>
    <t>Joe Thomas</t>
  </si>
  <si>
    <t>Jesse Abbott</t>
  </si>
  <si>
    <t>Mrs. Toni Carter MD</t>
  </si>
  <si>
    <t>Christopher Cameron</t>
  </si>
  <si>
    <t>Ms. Hannah Robinson</t>
  </si>
  <si>
    <t>Robert Cherry</t>
  </si>
  <si>
    <t>Karen Cruz</t>
  </si>
  <si>
    <t>Tina Cain</t>
  </si>
  <si>
    <t>Eric Romero</t>
  </si>
  <si>
    <t>Paul Lopez</t>
  </si>
  <si>
    <t>Dominique Salinas</t>
  </si>
  <si>
    <t>Christine Barnes</t>
  </si>
  <si>
    <t>Amber Warren</t>
  </si>
  <si>
    <t>Rebecca Bridges</t>
  </si>
  <si>
    <t>Michelle Mathews</t>
  </si>
  <si>
    <t>Sarah Schneider</t>
  </si>
  <si>
    <t>Justin Winters</t>
  </si>
  <si>
    <t>Brandon Hensley</t>
  </si>
  <si>
    <t>Andrew Henderson</t>
  </si>
  <si>
    <t>Amanda Oneal</t>
  </si>
  <si>
    <t>Andre Vasquez</t>
  </si>
  <si>
    <t>Tiffany Gomez</t>
  </si>
  <si>
    <t>Michael Todd</t>
  </si>
  <si>
    <t>Mrs. Sandra Houston MD</t>
  </si>
  <si>
    <t>Robert Newton</t>
  </si>
  <si>
    <t>Samuel Hancock</t>
  </si>
  <si>
    <t>John Pham</t>
  </si>
  <si>
    <t>Joyce Ford</t>
  </si>
  <si>
    <t>Nicole Rowe</t>
  </si>
  <si>
    <t>Leslie Young PhD</t>
  </si>
  <si>
    <t>Thomas Foster</t>
  </si>
  <si>
    <t>Christopher Hansen</t>
  </si>
  <si>
    <t>Walter Nelson</t>
  </si>
  <si>
    <t>Bryan Hayes</t>
  </si>
  <si>
    <t>Sharon Castro</t>
  </si>
  <si>
    <t>Barbara Mccall</t>
  </si>
  <si>
    <t>Alexander Garza</t>
  </si>
  <si>
    <t>Jason Castillo</t>
  </si>
  <si>
    <t>Michael Ford</t>
  </si>
  <si>
    <t>Lucas Sanchez</t>
  </si>
  <si>
    <t>William Rodgers</t>
  </si>
  <si>
    <t>Derrick Koch</t>
  </si>
  <si>
    <t>Jonathan Clark</t>
  </si>
  <si>
    <t>Katherine Ferguson</t>
  </si>
  <si>
    <t>Linda Ramirez</t>
  </si>
  <si>
    <t>Anna Richardson</t>
  </si>
  <si>
    <t>Stefanie George</t>
  </si>
  <si>
    <t>Walter Mcguire</t>
  </si>
  <si>
    <t>Alexis Willis</t>
  </si>
  <si>
    <t>Christine Perry</t>
  </si>
  <si>
    <t>James Chandler</t>
  </si>
  <si>
    <t>Nathan Cox</t>
  </si>
  <si>
    <t>Ernest Gill</t>
  </si>
  <si>
    <t>Carla Hoffman</t>
  </si>
  <si>
    <t>Cody Crawford</t>
  </si>
  <si>
    <t>Stacey Scott</t>
  </si>
  <si>
    <t>Cynthia Torres MD</t>
  </si>
  <si>
    <t>Dr. Brandi Hayes</t>
  </si>
  <si>
    <t>Isaac Santos</t>
  </si>
  <si>
    <t>Ryan Osborne</t>
  </si>
  <si>
    <t>Chase Cross</t>
  </si>
  <si>
    <t>Richard Nelson</t>
  </si>
  <si>
    <t>Shelby Carney</t>
  </si>
  <si>
    <t>Dr. Jason Fisher</t>
  </si>
  <si>
    <t>Jennifer Boyd</t>
  </si>
  <si>
    <t>Cassandra Briggs</t>
  </si>
  <si>
    <t>Timothy Velasquez</t>
  </si>
  <si>
    <t>Brandon House</t>
  </si>
  <si>
    <t>Jeffrey Dunn</t>
  </si>
  <si>
    <t>Scott Camacho</t>
  </si>
  <si>
    <t>Julia Sexton</t>
  </si>
  <si>
    <t>Denise Compton</t>
  </si>
  <si>
    <t>Shannon Schmidt</t>
  </si>
  <si>
    <t>Sarah Lee</t>
  </si>
  <si>
    <t>Monica Alexander</t>
  </si>
  <si>
    <t>Kim Armstrong</t>
  </si>
  <si>
    <t>Adam Cross</t>
  </si>
  <si>
    <t>Mason Price</t>
  </si>
  <si>
    <t>Logan Henry</t>
  </si>
  <si>
    <t>Rhonda Sparks</t>
  </si>
  <si>
    <t>Lisa Good</t>
  </si>
  <si>
    <t>Jordan Craig</t>
  </si>
  <si>
    <t>Nicholas Stewart</t>
  </si>
  <si>
    <t>Kenneth Mueller</t>
  </si>
  <si>
    <t>Kelly Patel</t>
  </si>
  <si>
    <t>Janice Cabrera</t>
  </si>
  <si>
    <t>Melissa Fleming</t>
  </si>
  <si>
    <t>Jamie Mccall</t>
  </si>
  <si>
    <t>Isaac Andrews</t>
  </si>
  <si>
    <t>Loretta Martinez</t>
  </si>
  <si>
    <t>Kimberly Mclaughlin</t>
  </si>
  <si>
    <t>Dr. Angela Franklin</t>
  </si>
  <si>
    <t>Anthony Willis</t>
  </si>
  <si>
    <t>Brian Watkins</t>
  </si>
  <si>
    <t>Mr. Craig Price</t>
  </si>
  <si>
    <t>Steven Rice</t>
  </si>
  <si>
    <t>Philip Jennings</t>
  </si>
  <si>
    <t>Kevin Galvan</t>
  </si>
  <si>
    <t>Monica Doyle</t>
  </si>
  <si>
    <t>Todd Barnes</t>
  </si>
  <si>
    <t>Jason Cook</t>
  </si>
  <si>
    <t>Cody Phelps</t>
  </si>
  <si>
    <t>Elizabeth Knox</t>
  </si>
  <si>
    <t>Samantha Lee</t>
  </si>
  <si>
    <t>Pamela Rodgers</t>
  </si>
  <si>
    <t>Brenda Gomez</t>
  </si>
  <si>
    <t>Norma Moore</t>
  </si>
  <si>
    <t>Edwin Shaw</t>
  </si>
  <si>
    <t>Tracey Byrd</t>
  </si>
  <si>
    <t>Holly Bennett</t>
  </si>
  <si>
    <t>Kayla Thompson</t>
  </si>
  <si>
    <t>Nicole Larsen</t>
  </si>
  <si>
    <t>Doris Bowers</t>
  </si>
  <si>
    <t>Joseph Morrison</t>
  </si>
  <si>
    <t>Devin Carpenter</t>
  </si>
  <si>
    <t>Kristen Patterson</t>
  </si>
  <si>
    <t>Kendra Morrow</t>
  </si>
  <si>
    <t>Kimberly Munoz</t>
  </si>
  <si>
    <t>Stacy Hayes</t>
  </si>
  <si>
    <t>Evelyn Hayes</t>
  </si>
  <si>
    <t>Jeffrey Hayden</t>
  </si>
  <si>
    <t>Melissa Owen</t>
  </si>
  <si>
    <t>Pamela Pratt</t>
  </si>
  <si>
    <t>Robert Pace</t>
  </si>
  <si>
    <t>Elizabeth Hogan</t>
  </si>
  <si>
    <t>Alison Strickland</t>
  </si>
  <si>
    <t>Cheryl Tate</t>
  </si>
  <si>
    <t>Dwayne Camacho</t>
  </si>
  <si>
    <t>Christopher Christensen</t>
  </si>
  <si>
    <t>Colleen Cardenas</t>
  </si>
  <si>
    <t>Mr. Justin Gonzalez</t>
  </si>
  <si>
    <t>Robert Vasquez</t>
  </si>
  <si>
    <t>Leslie Hudson</t>
  </si>
  <si>
    <t>Alexander Boyd</t>
  </si>
  <si>
    <t>Kathryn Fischer</t>
  </si>
  <si>
    <t>Linda Parker</t>
  </si>
  <si>
    <t>Gina Cook</t>
  </si>
  <si>
    <t>Steve Hendricks</t>
  </si>
  <si>
    <t>Scott Perkins II</t>
  </si>
  <si>
    <t>Margaret Li</t>
  </si>
  <si>
    <t>Jonathon Henry</t>
  </si>
  <si>
    <t>Melinda Taylor</t>
  </si>
  <si>
    <t>Christine Burton</t>
  </si>
  <si>
    <t>Albert Kelly</t>
  </si>
  <si>
    <t>Betty Wiggins</t>
  </si>
  <si>
    <t>Jeremy Walton</t>
  </si>
  <si>
    <t>Christine Cunningham</t>
  </si>
  <si>
    <t>Dawn House</t>
  </si>
  <si>
    <t>Haley Gomez</t>
  </si>
  <si>
    <t>Bianca Martin</t>
  </si>
  <si>
    <t>Megan Long</t>
  </si>
  <si>
    <t>Howard Lester</t>
  </si>
  <si>
    <t>Douglas Crosby</t>
  </si>
  <si>
    <t>Destiny Shaw</t>
  </si>
  <si>
    <t>Megan Stanley</t>
  </si>
  <si>
    <t>Brandon Salazar</t>
  </si>
  <si>
    <t>Johnathan Alvarez</t>
  </si>
  <si>
    <t>Thomas Barton</t>
  </si>
  <si>
    <t>Loretta Mcclain</t>
  </si>
  <si>
    <t>Madeline Carter</t>
  </si>
  <si>
    <t>William Murray</t>
  </si>
  <si>
    <t>Adam Herrera</t>
  </si>
  <si>
    <t>Allison Kaufman</t>
  </si>
  <si>
    <t>Larry Harrison</t>
  </si>
  <si>
    <t>Katelyn French</t>
  </si>
  <si>
    <t>Alan Jones</t>
  </si>
  <si>
    <t>Nicole Jenkins</t>
  </si>
  <si>
    <t>Debra Walsh</t>
  </si>
  <si>
    <t>Sarah Knapp</t>
  </si>
  <si>
    <t>Mark Lawson</t>
  </si>
  <si>
    <t>Breanna Bentley</t>
  </si>
  <si>
    <t>Ronnie Crosby</t>
  </si>
  <si>
    <t>Deborah Bell</t>
  </si>
  <si>
    <t>Brandy Martinez</t>
  </si>
  <si>
    <t>Rhonda Mora</t>
  </si>
  <si>
    <t>Maria Callahan</t>
  </si>
  <si>
    <t>Lucas Tucker</t>
  </si>
  <si>
    <t>Cheryl Weaver</t>
  </si>
  <si>
    <t>Sabrina Moody</t>
  </si>
  <si>
    <t>Mrs. Elizabeth Jones DVM</t>
  </si>
  <si>
    <t>William Lamb</t>
  </si>
  <si>
    <t>Christine Gibson</t>
  </si>
  <si>
    <t>Tracy Farrell</t>
  </si>
  <si>
    <t>Shaun Marks</t>
  </si>
  <si>
    <t>Heidi Martinez</t>
  </si>
  <si>
    <t>Eric Ramos</t>
  </si>
  <si>
    <t>Zachary Dixon</t>
  </si>
  <si>
    <t>Erica Ibarra</t>
  </si>
  <si>
    <t>Vicki Bowen</t>
  </si>
  <si>
    <t>Lawrence Klein</t>
  </si>
  <si>
    <t>Matthew Pierce</t>
  </si>
  <si>
    <t>Angie Burns</t>
  </si>
  <si>
    <t>April Duncan MD</t>
  </si>
  <si>
    <t>Emily Flowers</t>
  </si>
  <si>
    <t>Melanie Carter</t>
  </si>
  <si>
    <t>Jack Palmer</t>
  </si>
  <si>
    <t>Melanie Bryant</t>
  </si>
  <si>
    <t>Heather Lyons</t>
  </si>
  <si>
    <t>Mr. Ruben Barker</t>
  </si>
  <si>
    <t>Sara Nunez</t>
  </si>
  <si>
    <t>Sandra Hamilton</t>
  </si>
  <si>
    <t>Jodi Johnson</t>
  </si>
  <si>
    <t>Trevor Curry</t>
  </si>
  <si>
    <t>Mr. Thomas Walker</t>
  </si>
  <si>
    <t>Jennifer Solis</t>
  </si>
  <si>
    <t>John Cox</t>
  </si>
  <si>
    <t>Vanessa Pope</t>
  </si>
  <si>
    <t>Alexandra Caldwell</t>
  </si>
  <si>
    <t>Walter Trevino</t>
  </si>
  <si>
    <t>Sarah Reynolds</t>
  </si>
  <si>
    <t>Sherry Summers</t>
  </si>
  <si>
    <t>Eduardo Thomas</t>
  </si>
  <si>
    <t>Troy Aguirre</t>
  </si>
  <si>
    <t>Janet Knight</t>
  </si>
  <si>
    <t>Mark Obrien</t>
  </si>
  <si>
    <t>Shannon Cunningham</t>
  </si>
  <si>
    <t>Frances Davis</t>
  </si>
  <si>
    <t>Martha Weber</t>
  </si>
  <si>
    <t>Joshua Steele</t>
  </si>
  <si>
    <t>Jennifer Harmon</t>
  </si>
  <si>
    <t>Sarah Hansen</t>
  </si>
  <si>
    <t>Taylor Myers</t>
  </si>
  <si>
    <t>Christine Santos</t>
  </si>
  <si>
    <t>Sheila Cooke</t>
  </si>
  <si>
    <t>Reginald Chung</t>
  </si>
  <si>
    <t>Ashlee Fletcher</t>
  </si>
  <si>
    <t>Makayla Hensley</t>
  </si>
  <si>
    <t>Brandon King</t>
  </si>
  <si>
    <t>Ruben Garner</t>
  </si>
  <si>
    <t>Derek Gomez</t>
  </si>
  <si>
    <t>Veronica Martin</t>
  </si>
  <si>
    <t>Bradley Edwards</t>
  </si>
  <si>
    <t>Lisa Garner</t>
  </si>
  <si>
    <t>Howard Lyons</t>
  </si>
  <si>
    <t>Tiffany Farrell</t>
  </si>
  <si>
    <t>Monica Atkinson</t>
  </si>
  <si>
    <t>Dakota Bennett</t>
  </si>
  <si>
    <t>Melissa Wallace</t>
  </si>
  <si>
    <t>Diana Hayes</t>
  </si>
  <si>
    <t>Patrick Campbell</t>
  </si>
  <si>
    <t>Kayla Perez</t>
  </si>
  <si>
    <t>Kimberly Hall</t>
  </si>
  <si>
    <t>Ethan Ford</t>
  </si>
  <si>
    <t>Steven Carlson</t>
  </si>
  <si>
    <t>William Morgan</t>
  </si>
  <si>
    <t>Christina Sullivan</t>
  </si>
  <si>
    <t>Kevin Burton</t>
  </si>
  <si>
    <t>Justin Patterson</t>
  </si>
  <si>
    <t>Morgan Stewart</t>
  </si>
  <si>
    <t>Melissa Olson</t>
  </si>
  <si>
    <t>Brian Benitez</t>
  </si>
  <si>
    <t>Nathaniel Mckinney</t>
  </si>
  <si>
    <t>Stephanie Vaughn</t>
  </si>
  <si>
    <t>Amber Schneider</t>
  </si>
  <si>
    <t>Breanna Lopez</t>
  </si>
  <si>
    <t>Katherine Dunn</t>
  </si>
  <si>
    <t>Ana Fernandez</t>
  </si>
  <si>
    <t>Raymond Hughes</t>
  </si>
  <si>
    <t>Karl Alexander</t>
  </si>
  <si>
    <t>Benjamin Cohen</t>
  </si>
  <si>
    <t>Mitchell Benjamin</t>
  </si>
  <si>
    <t>Peter Kim</t>
  </si>
  <si>
    <t>Robert Chambers</t>
  </si>
  <si>
    <t>John Schroeder</t>
  </si>
  <si>
    <t>Michael Cannon</t>
  </si>
  <si>
    <t>Keith Lawrence</t>
  </si>
  <si>
    <t>Duane Moore</t>
  </si>
  <si>
    <t>Mark Benson</t>
  </si>
  <si>
    <t>FRO</t>
  </si>
  <si>
    <t>Tiffany Rios</t>
  </si>
  <si>
    <t>Anna Walton</t>
  </si>
  <si>
    <t>Misty Boyd</t>
  </si>
  <si>
    <t>Thomas Winters</t>
  </si>
  <si>
    <t>Kimberly Coleman</t>
  </si>
  <si>
    <t>Jesus Barr</t>
  </si>
  <si>
    <t>Bethany Lane</t>
  </si>
  <si>
    <t>Thomas Chan</t>
  </si>
  <si>
    <t>Michele Daniels</t>
  </si>
  <si>
    <t>Stacey Delacruz</t>
  </si>
  <si>
    <t>Timothy Bryan</t>
  </si>
  <si>
    <t>Eddie Elliott</t>
  </si>
  <si>
    <t>Patricia Savage</t>
  </si>
  <si>
    <t>Hunter Love</t>
  </si>
  <si>
    <t>Mrs. Jade Wheeler</t>
  </si>
  <si>
    <t>Vincent Rosales</t>
  </si>
  <si>
    <t>Kimberly Mcdonald</t>
  </si>
  <si>
    <t>Paul Fleming</t>
  </si>
  <si>
    <t>Stephanie Chambers</t>
  </si>
  <si>
    <t>Eddie Hull</t>
  </si>
  <si>
    <t>Kristin Everett</t>
  </si>
  <si>
    <t>Desiree Drake</t>
  </si>
  <si>
    <t>Matthew Stokes</t>
  </si>
  <si>
    <t>Ashley Pena</t>
  </si>
  <si>
    <t>Brian Flores</t>
  </si>
  <si>
    <t>Brandi Hooper</t>
  </si>
  <si>
    <t>Leslie Newman</t>
  </si>
  <si>
    <t>Kyle Steele</t>
  </si>
  <si>
    <t>Karen Barnes</t>
  </si>
  <si>
    <t>Alex Ward</t>
  </si>
  <si>
    <t>Matthew Cohen MD</t>
  </si>
  <si>
    <t>Mrs. Tammy Branch</t>
  </si>
  <si>
    <t>Claudia Atkinson</t>
  </si>
  <si>
    <t>Amy Kidd</t>
  </si>
  <si>
    <t>Carrie Hansen</t>
  </si>
  <si>
    <t>Jared Finley</t>
  </si>
  <si>
    <t>Micheal Mcdonald</t>
  </si>
  <si>
    <t>Allen Liu</t>
  </si>
  <si>
    <t>Lori James</t>
  </si>
  <si>
    <t>Cynthia Young</t>
  </si>
  <si>
    <t>Loretta Gomez</t>
  </si>
  <si>
    <t>Jordan Richardson</t>
  </si>
  <si>
    <t>Tammy Rush</t>
  </si>
  <si>
    <t>Kayla Reyes</t>
  </si>
  <si>
    <t>Kristy White</t>
  </si>
  <si>
    <t>Scott Boyd</t>
  </si>
  <si>
    <t>Stephen Scott</t>
  </si>
  <si>
    <t>Nathan Gallegos</t>
  </si>
  <si>
    <t>Raymond Stephens</t>
  </si>
  <si>
    <t>Ashley Evans</t>
  </si>
  <si>
    <t>Eileen Jennings</t>
  </si>
  <si>
    <t>Caitlyn Ayers</t>
  </si>
  <si>
    <t>Jason Bailey</t>
  </si>
  <si>
    <t>Janice Mejia</t>
  </si>
  <si>
    <t>Kyle Norris</t>
  </si>
  <si>
    <t>Joanna Riley</t>
  </si>
  <si>
    <t>Lindsay Davies</t>
  </si>
  <si>
    <t>Robert Sims</t>
  </si>
  <si>
    <t>Chelsea Lewis</t>
  </si>
  <si>
    <t>Catherine Taylor</t>
  </si>
  <si>
    <t>Samantha Morales</t>
  </si>
  <si>
    <t>Daniel Reyes</t>
  </si>
  <si>
    <t>Sheri Brown</t>
  </si>
  <si>
    <t>Joseph Glover</t>
  </si>
  <si>
    <t>Walter Jordan</t>
  </si>
  <si>
    <t>Jonathan Bauer</t>
  </si>
  <si>
    <t>Aaron Sanchez</t>
  </si>
  <si>
    <t>Emily Barrett</t>
  </si>
  <si>
    <t>Sarah Snyder</t>
  </si>
  <si>
    <t>Susan Caldwell</t>
  </si>
  <si>
    <t>Olivia Gilmore</t>
  </si>
  <si>
    <t>Christina Martin</t>
  </si>
  <si>
    <t>Wesley Hawkins</t>
  </si>
  <si>
    <t>Morgan French</t>
  </si>
  <si>
    <t>April Hensley</t>
  </si>
  <si>
    <t>Carlos Conway</t>
  </si>
  <si>
    <t>Raymond Harvey</t>
  </si>
  <si>
    <t>Eric Ford</t>
  </si>
  <si>
    <t>Erin Beltran</t>
  </si>
  <si>
    <t>Marcus Ward</t>
  </si>
  <si>
    <t>Shaun Holland</t>
  </si>
  <si>
    <t>Karen Shelton</t>
  </si>
  <si>
    <t>Lindsay Baldwin</t>
  </si>
  <si>
    <t>Stacy Adams</t>
  </si>
  <si>
    <t>Rebecca Robertson</t>
  </si>
  <si>
    <t>Jose Mays</t>
  </si>
  <si>
    <t>Tonya Richard</t>
  </si>
  <si>
    <t>Julie Howard</t>
  </si>
  <si>
    <t>Tracey Rogers</t>
  </si>
  <si>
    <t>Alexis Morgan</t>
  </si>
  <si>
    <t>Bonnie Weber</t>
  </si>
  <si>
    <t>Glenn Gilbert</t>
  </si>
  <si>
    <t>Joseph Murillo</t>
  </si>
  <si>
    <t>Megan Cantu</t>
  </si>
  <si>
    <t>Fred Gibbs</t>
  </si>
  <si>
    <t>Kyle Nelson</t>
  </si>
  <si>
    <t>Susan Ferguson</t>
  </si>
  <si>
    <t>Robert Rojas MD</t>
  </si>
  <si>
    <t>Gene Hanson</t>
  </si>
  <si>
    <t>Katelyn Thornton</t>
  </si>
  <si>
    <t>Diana Stark</t>
  </si>
  <si>
    <t>Tiffany Oneal</t>
  </si>
  <si>
    <t>Alexander Casey</t>
  </si>
  <si>
    <t>Brandy Heath</t>
  </si>
  <si>
    <t>Kristen Farley</t>
  </si>
  <si>
    <t>Alyssa Herring</t>
  </si>
  <si>
    <t>Jenna Walsh</t>
  </si>
  <si>
    <t>Christina Thornton</t>
  </si>
  <si>
    <t>Jorge Payne</t>
  </si>
  <si>
    <t>Jonathan Gonzales</t>
  </si>
  <si>
    <t>Madeline Martinez</t>
  </si>
  <si>
    <t>Mary Weber</t>
  </si>
  <si>
    <t>Brenda Jenkins</t>
  </si>
  <si>
    <t>Chelsea Vasquez</t>
  </si>
  <si>
    <t>Alyssa Harmon</t>
  </si>
  <si>
    <t>Willie Thompson</t>
  </si>
  <si>
    <t>Samuel Morgan</t>
  </si>
  <si>
    <t>Caitlin Young</t>
  </si>
  <si>
    <t>Mary Townsend</t>
  </si>
  <si>
    <t>Scott Stevens PhD</t>
  </si>
  <si>
    <t>Regina Smith</t>
  </si>
  <si>
    <t>Joshua Thomas</t>
  </si>
  <si>
    <t>Karen Walker</t>
  </si>
  <si>
    <t>Dorothy Obrien</t>
  </si>
  <si>
    <t>Diane Murphy PhD</t>
  </si>
  <si>
    <t>Daniel Kerr</t>
  </si>
  <si>
    <t>Tina Wolfe</t>
  </si>
  <si>
    <t>Melanie Gonzales</t>
  </si>
  <si>
    <t>Taylor Palmer</t>
  </si>
  <si>
    <t>Troy Davis</t>
  </si>
  <si>
    <t>Joseph Stephens</t>
  </si>
  <si>
    <t>Brett Garza</t>
  </si>
  <si>
    <t>Deborah Wright</t>
  </si>
  <si>
    <t>Austin Rubio</t>
  </si>
  <si>
    <t>Helen Ortiz</t>
  </si>
  <si>
    <t>Zoe Anthony</t>
  </si>
  <si>
    <t>Jose Walsh</t>
  </si>
  <si>
    <t>Kyle Roach</t>
  </si>
  <si>
    <t>Nicole Powers</t>
  </si>
  <si>
    <t>Justin Wade</t>
  </si>
  <si>
    <t>Scott Anthony</t>
  </si>
  <si>
    <t>Sheri Berry</t>
  </si>
  <si>
    <t>Glenn Bryant</t>
  </si>
  <si>
    <t>Lawrence Perez</t>
  </si>
  <si>
    <t>Douglas Hernandez</t>
  </si>
  <si>
    <t>Heather Herman</t>
  </si>
  <si>
    <t>William Benson</t>
  </si>
  <si>
    <t>Dwayne Simmons</t>
  </si>
  <si>
    <t>Nicole Oneal</t>
  </si>
  <si>
    <t>Billy Morrow</t>
  </si>
  <si>
    <t>Andrea Townsend</t>
  </si>
  <si>
    <t>Mark Ayala</t>
  </si>
  <si>
    <t>Dustin Terry</t>
  </si>
  <si>
    <t>Jaime Powers</t>
  </si>
  <si>
    <t>Samantha Chavez</t>
  </si>
  <si>
    <t>Connie James</t>
  </si>
  <si>
    <t>Elijah Cochran</t>
  </si>
  <si>
    <t>Nicholas Rodriguez</t>
  </si>
  <si>
    <t>Tracy Howard</t>
  </si>
  <si>
    <t>Sergio Wade</t>
  </si>
  <si>
    <t>Vincent Peterson</t>
  </si>
  <si>
    <t>Sally Casey</t>
  </si>
  <si>
    <t>Mitchell Young</t>
  </si>
  <si>
    <t>Chelsey Dixon</t>
  </si>
  <si>
    <t>Jeremy Mccoy</t>
  </si>
  <si>
    <t>Brian Glover</t>
  </si>
  <si>
    <t>Joseph Russo</t>
  </si>
  <si>
    <t>Katherine Mitchell</t>
  </si>
  <si>
    <t>Carlos Olson</t>
  </si>
  <si>
    <t>Cheyenne Larsen</t>
  </si>
  <si>
    <t>Garrett Romero</t>
  </si>
  <si>
    <t>Fred Miller</t>
  </si>
  <si>
    <t>Crystal Jimenez</t>
  </si>
  <si>
    <t>Sheila Briggs</t>
  </si>
  <si>
    <t>Kimberly Barr</t>
  </si>
  <si>
    <t>Joshua Berg MD</t>
  </si>
  <si>
    <t>Marissa Roach</t>
  </si>
  <si>
    <t>Dean Orr</t>
  </si>
  <si>
    <t>Paul Walls</t>
  </si>
  <si>
    <t>Christine Solis</t>
  </si>
  <si>
    <t>Shane York</t>
  </si>
  <si>
    <t>Brian Burgess</t>
  </si>
  <si>
    <t>Molly Love</t>
  </si>
  <si>
    <t>Jamie Wright</t>
  </si>
  <si>
    <t>Jason Small</t>
  </si>
  <si>
    <t>Wesley Ellis</t>
  </si>
  <si>
    <t>Morgan Morris</t>
  </si>
  <si>
    <t>Phillip Hickman</t>
  </si>
  <si>
    <t>Linda Fernandez</t>
  </si>
  <si>
    <t>Emily Reid</t>
  </si>
  <si>
    <t>Corey Mcclure</t>
  </si>
  <si>
    <t>Jennifer Knapp</t>
  </si>
  <si>
    <t>Lisa Lyons DVM</t>
  </si>
  <si>
    <t>Ashley Molina</t>
  </si>
  <si>
    <t>Melanie Hughes</t>
  </si>
  <si>
    <t>Christy Simmons</t>
  </si>
  <si>
    <t>Tara Higgins</t>
  </si>
  <si>
    <t>Devon Payne</t>
  </si>
  <si>
    <t>Taylor Ford</t>
  </si>
  <si>
    <t>Anthony Hayes</t>
  </si>
  <si>
    <t>Marvin Christian</t>
  </si>
  <si>
    <t>Becky Knight</t>
  </si>
  <si>
    <t>Shelia Burns</t>
  </si>
  <si>
    <t>Mr. Scott Jones Jr.</t>
  </si>
  <si>
    <t>Christopher Bryan</t>
  </si>
  <si>
    <t>Shaun Lawson</t>
  </si>
  <si>
    <t>Michelle Koch</t>
  </si>
  <si>
    <t>Joshua Cain</t>
  </si>
  <si>
    <t>Richard Bentley</t>
  </si>
  <si>
    <t>Monique Mendez</t>
  </si>
  <si>
    <t>Andrew Esparza</t>
  </si>
  <si>
    <t>Lynn Ferguson</t>
  </si>
  <si>
    <t>Stephen Norman</t>
  </si>
  <si>
    <t>Brenda Cole</t>
  </si>
  <si>
    <t>Joanna Butler</t>
  </si>
  <si>
    <t>Valerie Klein</t>
  </si>
  <si>
    <t>Jonathon Marsh</t>
  </si>
  <si>
    <t>Matthew Griffin</t>
  </si>
  <si>
    <t>Mark Reed</t>
  </si>
  <si>
    <t>Destiny Wilson</t>
  </si>
  <si>
    <t>Angela Petersen</t>
  </si>
  <si>
    <t>Tara Watson</t>
  </si>
  <si>
    <t>Tanya Rangel</t>
  </si>
  <si>
    <t>Mary Wu</t>
  </si>
  <si>
    <t>Denise Pena</t>
  </si>
  <si>
    <t>Mary Bryant</t>
  </si>
  <si>
    <t>Lisa Mcclure</t>
  </si>
  <si>
    <t>Amanda Conway</t>
  </si>
  <si>
    <t>Edward Rodgers</t>
  </si>
  <si>
    <t>Jose Morrison</t>
  </si>
  <si>
    <t>Larry Greene</t>
  </si>
  <si>
    <t>Ronald Sutton</t>
  </si>
  <si>
    <t>Casey Sandoval</t>
  </si>
  <si>
    <t>Todd Coleman</t>
  </si>
  <si>
    <t>Scott Mcclure</t>
  </si>
  <si>
    <t>Samuel Payne</t>
  </si>
  <si>
    <t>Misty Johnson</t>
  </si>
  <si>
    <t>Marcus Perry</t>
  </si>
  <si>
    <t>Jennifer Conway</t>
  </si>
  <si>
    <t>Paula Kim</t>
  </si>
  <si>
    <t>Suzanne Wood</t>
  </si>
  <si>
    <t>Jasmine Vance</t>
  </si>
  <si>
    <t>Valerie Jackson</t>
  </si>
  <si>
    <t>Jose Morrow</t>
  </si>
  <si>
    <t>Kelli Gutierrez MD</t>
  </si>
  <si>
    <t>Adam Dalton</t>
  </si>
  <si>
    <t>Traci Farley DVM</t>
  </si>
  <si>
    <t>Kristin Conrad</t>
  </si>
  <si>
    <t>Joseph Cochran</t>
  </si>
  <si>
    <t>Amber Fox</t>
  </si>
  <si>
    <t>Sarah Wade</t>
  </si>
  <si>
    <t>Margaret Yates</t>
  </si>
  <si>
    <t>Kelly Armstrong</t>
  </si>
  <si>
    <t>Margaret Gould</t>
  </si>
  <si>
    <t>Nicole Farley</t>
  </si>
  <si>
    <t>Donald Mckee</t>
  </si>
  <si>
    <t>Christopher Nash</t>
  </si>
  <si>
    <t>Amy Harper</t>
  </si>
  <si>
    <t>Philip Ibarra</t>
  </si>
  <si>
    <t>Michele Collins</t>
  </si>
  <si>
    <t>Dr. Judith Adams</t>
  </si>
  <si>
    <t>Dennis Taylor</t>
  </si>
  <si>
    <t>Joseph Johns</t>
  </si>
  <si>
    <t>Elizabeth Watkins</t>
  </si>
  <si>
    <t>Jason Jordan</t>
  </si>
  <si>
    <t>Ricardo Bridges</t>
  </si>
  <si>
    <t>Douglas Ochoa</t>
  </si>
  <si>
    <t>Vanessa Norton</t>
  </si>
  <si>
    <t>Paula Knox</t>
  </si>
  <si>
    <t>Anthony Mccormick</t>
  </si>
  <si>
    <t>Lori Spence</t>
  </si>
  <si>
    <t>Deborah Morales</t>
  </si>
  <si>
    <t>Erik Baker</t>
  </si>
  <si>
    <t>Francisco Diaz</t>
  </si>
  <si>
    <t>Dakota Carroll</t>
  </si>
  <si>
    <t>James Chang</t>
  </si>
  <si>
    <t>Cassie Combs</t>
  </si>
  <si>
    <t>Mark Shepard</t>
  </si>
  <si>
    <t>Billy Ross</t>
  </si>
  <si>
    <t>Daniel Mullins</t>
  </si>
  <si>
    <t>Devin Hutchinson</t>
  </si>
  <si>
    <t>Lori Morgan</t>
  </si>
  <si>
    <t>Stephanie Kramer</t>
  </si>
  <si>
    <t>Susan Hanson</t>
  </si>
  <si>
    <t>David Carroll</t>
  </si>
  <si>
    <t>Christopher May</t>
  </si>
  <si>
    <t>Cassandra Schultz</t>
  </si>
  <si>
    <t>Dawn Kelley</t>
  </si>
  <si>
    <t>Juan Richmond</t>
  </si>
  <si>
    <t>Nicole Pham</t>
  </si>
  <si>
    <t>Eric Ortiz III</t>
  </si>
  <si>
    <t>George Petersen</t>
  </si>
  <si>
    <t>Rachel Wall</t>
  </si>
  <si>
    <t>Carlos Ayala</t>
  </si>
  <si>
    <t>Kelly Burke</t>
  </si>
  <si>
    <t>Jimmy Wall</t>
  </si>
  <si>
    <t>Stephen Massey</t>
  </si>
  <si>
    <t>Teresa Flores</t>
  </si>
  <si>
    <t>Kayla Jensen</t>
  </si>
  <si>
    <t>Tracey Burnett</t>
  </si>
  <si>
    <t>Amy Yoder</t>
  </si>
  <si>
    <t>Patty Miranda MD</t>
  </si>
  <si>
    <t>Adam Jacobs</t>
  </si>
  <si>
    <t>Michael Compton</t>
  </si>
  <si>
    <t>Kyle Singleton</t>
  </si>
  <si>
    <t>Tyler Benson</t>
  </si>
  <si>
    <t>Lucas Griffin</t>
  </si>
  <si>
    <t>Ashley Hayes</t>
  </si>
  <si>
    <t>Jim Jones</t>
  </si>
  <si>
    <t>Amanda Wright</t>
  </si>
  <si>
    <t>James Martinez MD</t>
  </si>
  <si>
    <t>Douglas Murray</t>
  </si>
  <si>
    <t>Marie Owens</t>
  </si>
  <si>
    <t>Beverly Thompson</t>
  </si>
  <si>
    <t>Bill Turner</t>
  </si>
  <si>
    <t>Scott Black</t>
  </si>
  <si>
    <t>Edward Cook</t>
  </si>
  <si>
    <t>Ryan Vincent</t>
  </si>
  <si>
    <t>Tommy Kim</t>
  </si>
  <si>
    <t>Breanna Fisher</t>
  </si>
  <si>
    <t>Taylor Garcia</t>
  </si>
  <si>
    <t>Phillip Gonzales</t>
  </si>
  <si>
    <t>Andrea Valenzuela</t>
  </si>
  <si>
    <t>Miguel Jordan</t>
  </si>
  <si>
    <t>Jeffery Haynes</t>
  </si>
  <si>
    <t>Carla Hawkins</t>
  </si>
  <si>
    <t>Jerome Garcia</t>
  </si>
  <si>
    <t>John Miranda</t>
  </si>
  <si>
    <t>Gabriel Washington</t>
  </si>
  <si>
    <t>Tiffany Pacheco</t>
  </si>
  <si>
    <t>Omar Wright</t>
  </si>
  <si>
    <t>Dan Williams</t>
  </si>
  <si>
    <t>Cody Kelly</t>
  </si>
  <si>
    <t>Zachary Garner</t>
  </si>
  <si>
    <t>Sara Tanner</t>
  </si>
  <si>
    <t>Lisa Fox</t>
  </si>
  <si>
    <t>Stephen Buchanan</t>
  </si>
  <si>
    <t>Glenn Meza</t>
  </si>
  <si>
    <t>Nancy Yates</t>
  </si>
  <si>
    <t>Anthony Navarro</t>
  </si>
  <si>
    <t>Blake Sanders</t>
  </si>
  <si>
    <t>Melanie Wilson</t>
  </si>
  <si>
    <t>Christopher Bauer</t>
  </si>
  <si>
    <t>Morgan Rivera</t>
  </si>
  <si>
    <t>Lori Wilson</t>
  </si>
  <si>
    <t>Gary Graves</t>
  </si>
  <si>
    <t>Belinda Cohen</t>
  </si>
  <si>
    <t>Candice Duke</t>
  </si>
  <si>
    <t>Erica Brady</t>
  </si>
  <si>
    <t>Jason Stone</t>
  </si>
  <si>
    <t>Gina Silva</t>
  </si>
  <si>
    <t>Justin Hale</t>
  </si>
  <si>
    <t>Travis Ramirez</t>
  </si>
  <si>
    <t>Erin Gibbs</t>
  </si>
  <si>
    <t>Douglas Richardson</t>
  </si>
  <si>
    <t>Brittany Stout</t>
  </si>
  <si>
    <t>Cassie Sanchez</t>
  </si>
  <si>
    <t>Javier Beck</t>
  </si>
  <si>
    <t>Benjamin Barr</t>
  </si>
  <si>
    <t>Michelle Bishop</t>
  </si>
  <si>
    <t>Jennifer Cox</t>
  </si>
  <si>
    <t>Gary Weber</t>
  </si>
  <si>
    <t>Mr. Ronald Williams</t>
  </si>
  <si>
    <t>Teresa Neal</t>
  </si>
  <si>
    <t>Nathan Clark</t>
  </si>
  <si>
    <t>Steven Arellano DVM</t>
  </si>
  <si>
    <t>Mr. Scott Martinez</t>
  </si>
  <si>
    <t>Brandy Leon</t>
  </si>
  <si>
    <t>Erin Burnett</t>
  </si>
  <si>
    <t>Joseph Chambers</t>
  </si>
  <si>
    <t>Cheyenne Taylor</t>
  </si>
  <si>
    <t>Harold Freeman</t>
  </si>
  <si>
    <t>Alyssa Dominguez</t>
  </si>
  <si>
    <t>Ronald Watson MD</t>
  </si>
  <si>
    <t>Steven Grimes</t>
  </si>
  <si>
    <t>Shelia Carter</t>
  </si>
  <si>
    <t>Joel Taylor</t>
  </si>
  <si>
    <t>Lisa Spencer</t>
  </si>
  <si>
    <t>Brittany Davenport</t>
  </si>
  <si>
    <t>Rebecca Perry</t>
  </si>
  <si>
    <t>Keith Burke</t>
  </si>
  <si>
    <t>Nancy Hoover</t>
  </si>
  <si>
    <t>Robin Davis</t>
  </si>
  <si>
    <t>Joanne Mccarthy</t>
  </si>
  <si>
    <t>Marcus Jenkins</t>
  </si>
  <si>
    <t>Lisa Day</t>
  </si>
  <si>
    <t>Tasha Morris</t>
  </si>
  <si>
    <t>Roy Ruiz</t>
  </si>
  <si>
    <t>Mariah Rodriguez</t>
  </si>
  <si>
    <t>Corey Higgins</t>
  </si>
  <si>
    <t>Julie Hunt</t>
  </si>
  <si>
    <t>Lindsay Smith</t>
  </si>
  <si>
    <t>Lauren Elliott</t>
  </si>
  <si>
    <t>Olivia Ayala</t>
  </si>
  <si>
    <t>Katie Collier</t>
  </si>
  <si>
    <t>Joseph Hoffman</t>
  </si>
  <si>
    <t>Kimberly Vang</t>
  </si>
  <si>
    <t>Abigail Frazier</t>
  </si>
  <si>
    <t>Dennis Phillips</t>
  </si>
  <si>
    <t>Mr. Adam Scott</t>
  </si>
  <si>
    <t>Eddie Wolf</t>
  </si>
  <si>
    <t>Sherry Pugh</t>
  </si>
  <si>
    <t>Theresa Ward</t>
  </si>
  <si>
    <t>Jasmine Henry</t>
  </si>
  <si>
    <t>Joshua Odonnell</t>
  </si>
  <si>
    <t>Brandon Leonard</t>
  </si>
  <si>
    <t>David Duffy</t>
  </si>
  <si>
    <t>Jean Waller</t>
  </si>
  <si>
    <t>Tony Schroeder</t>
  </si>
  <si>
    <t>Craig Stewart</t>
  </si>
  <si>
    <t>Carolyn Hill</t>
  </si>
  <si>
    <t>Philip Braun</t>
  </si>
  <si>
    <t>Todd Hogan</t>
  </si>
  <si>
    <t>Linda Miles</t>
  </si>
  <si>
    <t>Jill Hardin</t>
  </si>
  <si>
    <t>Deborah Brady</t>
  </si>
  <si>
    <t>Scott Foley</t>
  </si>
  <si>
    <t>Troy Leonard</t>
  </si>
  <si>
    <t>Mark Glass</t>
  </si>
  <si>
    <t>George Miller</t>
  </si>
  <si>
    <t>Daniel Wolfe II</t>
  </si>
  <si>
    <t>Erika Price</t>
  </si>
  <si>
    <t>Suzanne Bradford</t>
  </si>
  <si>
    <t>Rebekah Castillo</t>
  </si>
  <si>
    <t>Phyllis Hensley</t>
  </si>
  <si>
    <t>Luis White</t>
  </si>
  <si>
    <t>Tammy Clark</t>
  </si>
  <si>
    <t>Katherine Torres</t>
  </si>
  <si>
    <t>Mr. Michael Davis</t>
  </si>
  <si>
    <t>Joshua Barton</t>
  </si>
  <si>
    <t>Mrs. Jamie Mcdonald MD</t>
  </si>
  <si>
    <t>Cristian Johnson</t>
  </si>
  <si>
    <t>Bryce Horne</t>
  </si>
  <si>
    <t>Kristen Blanchard</t>
  </si>
  <si>
    <t>Jessica Mason</t>
  </si>
  <si>
    <t>Amy Kelly</t>
  </si>
  <si>
    <t>Melissa Lutz</t>
  </si>
  <si>
    <t>Kaitlyn Mcguire</t>
  </si>
  <si>
    <t>Blake Hartman</t>
  </si>
  <si>
    <t>Vanessa Montgomery</t>
  </si>
  <si>
    <t>Gary Marquez</t>
  </si>
  <si>
    <t>Jamie Owen</t>
  </si>
  <si>
    <t>Darrell Odom</t>
  </si>
  <si>
    <t>Jessica Santiago</t>
  </si>
  <si>
    <t>Shawn Lopez</t>
  </si>
  <si>
    <t>Ryan Berry</t>
  </si>
  <si>
    <t>Susan Downs</t>
  </si>
  <si>
    <t>Alexander Ashley</t>
  </si>
  <si>
    <t>Latoya Vaughn</t>
  </si>
  <si>
    <t>Veronica Burnett</t>
  </si>
  <si>
    <t>Kara Bishop</t>
  </si>
  <si>
    <t>Edward Fields</t>
  </si>
  <si>
    <t>Danielle Greene</t>
  </si>
  <si>
    <t>Sean Wood</t>
  </si>
  <si>
    <t>Lisa Soto</t>
  </si>
  <si>
    <t>Taylor Parks</t>
  </si>
  <si>
    <t>Gerald Velasquez</t>
  </si>
  <si>
    <t>Samantha Stein</t>
  </si>
  <si>
    <t>Alicia Rose</t>
  </si>
  <si>
    <t>Ariel Brown</t>
  </si>
  <si>
    <t>Curtis Chavez</t>
  </si>
  <si>
    <t>Natalie Martin</t>
  </si>
  <si>
    <t>Colin Green</t>
  </si>
  <si>
    <t>Charles Owens</t>
  </si>
  <si>
    <t>Ronald Gregory</t>
  </si>
  <si>
    <t>Mary Finley</t>
  </si>
  <si>
    <t>Aaron Chen</t>
  </si>
  <si>
    <t>Kathryn Taylor</t>
  </si>
  <si>
    <t>Jason Young</t>
  </si>
  <si>
    <t>Craig Schaefer</t>
  </si>
  <si>
    <t>Brian Lawrence</t>
  </si>
  <si>
    <t>Tammy Madden</t>
  </si>
  <si>
    <t>Monique Warren</t>
  </si>
  <si>
    <t>Joanna Young DDS</t>
  </si>
  <si>
    <t>Eddie Parker</t>
  </si>
  <si>
    <t>Raymond Mercado</t>
  </si>
  <si>
    <t>Stacey Brown</t>
  </si>
  <si>
    <t>Frank Yang</t>
  </si>
  <si>
    <t>Janet Greene MD</t>
  </si>
  <si>
    <t>Brandi Valdez</t>
  </si>
  <si>
    <t>Jack Hanna</t>
  </si>
  <si>
    <t>Austin Valentine</t>
  </si>
  <si>
    <t>Kayla Davis</t>
  </si>
  <si>
    <t>Rebecca Frye</t>
  </si>
  <si>
    <t>Bradley Ross</t>
  </si>
  <si>
    <t>Melinda Braun</t>
  </si>
  <si>
    <t>Edgar Neal</t>
  </si>
  <si>
    <t>Lisa Brock</t>
  </si>
  <si>
    <t>Randall Goodwin</t>
  </si>
  <si>
    <t>Robin Wade</t>
  </si>
  <si>
    <t>Jacqueline Callahan</t>
  </si>
  <si>
    <t>Thomas Schaefer</t>
  </si>
  <si>
    <t>Kristi Sanchez</t>
  </si>
  <si>
    <t>Stephen Wolf</t>
  </si>
  <si>
    <t>Bradley Cobb</t>
  </si>
  <si>
    <t>Daniel Atkins</t>
  </si>
  <si>
    <t>Brad Wyatt</t>
  </si>
  <si>
    <t>Stephanie Mason</t>
  </si>
  <si>
    <t>Katherine Mendez</t>
  </si>
  <si>
    <t>Anna Daniel</t>
  </si>
  <si>
    <t>Bryan Bush</t>
  </si>
  <si>
    <t>Catherine Roberts</t>
  </si>
  <si>
    <t>Benjamin Terry</t>
  </si>
  <si>
    <t>William Kennedy</t>
  </si>
  <si>
    <t>Maurice Sims</t>
  </si>
  <si>
    <t>Scott Gomez</t>
  </si>
  <si>
    <t>William Green</t>
  </si>
  <si>
    <t>Edward Black</t>
  </si>
  <si>
    <t>Valerie Hammond</t>
  </si>
  <si>
    <t>Kendra Garza</t>
  </si>
  <si>
    <t>Christopher Choi</t>
  </si>
  <si>
    <t>Andre Hart</t>
  </si>
  <si>
    <t>Joann Summers</t>
  </si>
  <si>
    <t>Tonya Callahan</t>
  </si>
  <si>
    <t>Sandra Jordan</t>
  </si>
  <si>
    <t>Julia Whitehead</t>
  </si>
  <si>
    <t>Jose Wagner</t>
  </si>
  <si>
    <t>Dennis Hahn</t>
  </si>
  <si>
    <t>Jennifer Mora</t>
  </si>
  <si>
    <t>John Nash</t>
  </si>
  <si>
    <t>Sandra Blake</t>
  </si>
  <si>
    <t>Adam Carrillo</t>
  </si>
  <si>
    <t>Russell Houston</t>
  </si>
  <si>
    <t>Rebecca Hawkins</t>
  </si>
  <si>
    <t>Christine Webb</t>
  </si>
  <si>
    <t>Carol Garcia</t>
  </si>
  <si>
    <t>Tracy Preston</t>
  </si>
  <si>
    <t>Suzanne Leonard DVM</t>
  </si>
  <si>
    <t>Craig Barton</t>
  </si>
  <si>
    <t>Susan Wolf</t>
  </si>
  <si>
    <t>Jimmy Kelly</t>
  </si>
  <si>
    <t>Sandra Robertson</t>
  </si>
  <si>
    <t>Jeanette Blake</t>
  </si>
  <si>
    <t>Janet Skinner DVM</t>
  </si>
  <si>
    <t>Jerry Stone</t>
  </si>
  <si>
    <t>Kathryn Stone</t>
  </si>
  <si>
    <t>Rachel Hendricks</t>
  </si>
  <si>
    <t>Hayden Wilson</t>
  </si>
  <si>
    <t>Timothy Hayes</t>
  </si>
  <si>
    <t>Eugene Warren</t>
  </si>
  <si>
    <t>Stephanie Newman</t>
  </si>
  <si>
    <t>Alec Larson</t>
  </si>
  <si>
    <t>Andrew Rosales</t>
  </si>
  <si>
    <t>Peter Wright</t>
  </si>
  <si>
    <t>Travis Boyd</t>
  </si>
  <si>
    <t>Rebecca Liu</t>
  </si>
  <si>
    <t>Patrick Bishop</t>
  </si>
  <si>
    <t>Luis Hill</t>
  </si>
  <si>
    <t>Christopher Gallegos</t>
  </si>
  <si>
    <t>Laura Mayo</t>
  </si>
  <si>
    <t>Lori Cox</t>
  </si>
  <si>
    <t>Sherry Mccormick</t>
  </si>
  <si>
    <t>Betty Aguirre</t>
  </si>
  <si>
    <t>Scott Cardenas</t>
  </si>
  <si>
    <t>Leslie Leonard Jr.</t>
  </si>
  <si>
    <t>Vanessa Griffin</t>
  </si>
  <si>
    <t>Juan Fuller</t>
  </si>
  <si>
    <t>Cassandra Meza</t>
  </si>
  <si>
    <t>Logan Todd</t>
  </si>
  <si>
    <t>Brian Ward</t>
  </si>
  <si>
    <t>Mr. William Delgado DDS</t>
  </si>
  <si>
    <t>Tiffany Ryan</t>
  </si>
  <si>
    <t>Jerome Sanchez</t>
  </si>
  <si>
    <t>Lindsey Perkins</t>
  </si>
  <si>
    <t>Stacey Daniel</t>
  </si>
  <si>
    <t>Melanie Guzman</t>
  </si>
  <si>
    <t>Patrick Moran</t>
  </si>
  <si>
    <t>Stephen Nichols</t>
  </si>
  <si>
    <t>Hayden Roberts</t>
  </si>
  <si>
    <t>Dana Sawyer</t>
  </si>
  <si>
    <t>Brett Morgan</t>
  </si>
  <si>
    <t>Barbara Ingram</t>
  </si>
  <si>
    <t>Tiffany Bentley</t>
  </si>
  <si>
    <t>Craig Cruz</t>
  </si>
  <si>
    <t>Catherine Ho</t>
  </si>
  <si>
    <t>John Lindsey</t>
  </si>
  <si>
    <t>Rachael Chapman</t>
  </si>
  <si>
    <t>Donna Day</t>
  </si>
  <si>
    <t>Katelyn Mathews</t>
  </si>
  <si>
    <t>Pedro Smith</t>
  </si>
  <si>
    <t>Pamela Paul</t>
  </si>
  <si>
    <t>Gabriel Ramirez</t>
  </si>
  <si>
    <t>Sara Alvarado</t>
  </si>
  <si>
    <t>Helen Russo</t>
  </si>
  <si>
    <t>Kevin Trevino</t>
  </si>
  <si>
    <t>Benjamin Kelley</t>
  </si>
  <si>
    <t>Paula Sandoval</t>
  </si>
  <si>
    <t>Danielle Aguirre</t>
  </si>
  <si>
    <t>Spencer Brown</t>
  </si>
  <si>
    <t>Kenneth Young</t>
  </si>
  <si>
    <t>Kim Cunningham</t>
  </si>
  <si>
    <t>Tonya Rivera</t>
  </si>
  <si>
    <t>Kathy Rowe</t>
  </si>
  <si>
    <t>Tim Rosario</t>
  </si>
  <si>
    <t>Christopher Cunningham</t>
  </si>
  <si>
    <t>Benjamin Cisneros</t>
  </si>
  <si>
    <t>Daryl Jordan</t>
  </si>
  <si>
    <t>Bryan Crane</t>
  </si>
  <si>
    <t>Albert Mora</t>
  </si>
  <si>
    <t>Paul Mccarty</t>
  </si>
  <si>
    <t>Rachel Woodward</t>
  </si>
  <si>
    <t>Emily Wilcox</t>
  </si>
  <si>
    <t>Alexis Hughes</t>
  </si>
  <si>
    <t>Johnny Brown</t>
  </si>
  <si>
    <t>Keith Lyons</t>
  </si>
  <si>
    <t>Lindsey Fisher</t>
  </si>
  <si>
    <t>Jeffrey Kidd</t>
  </si>
  <si>
    <t>Brian Arnold</t>
  </si>
  <si>
    <t>Tommy Garcia</t>
  </si>
  <si>
    <t>Richard Leonard</t>
  </si>
  <si>
    <t>Miguel Marsh</t>
  </si>
  <si>
    <t>Keith Watkins</t>
  </si>
  <si>
    <t>James Lam</t>
  </si>
  <si>
    <t>Maria Pineda</t>
  </si>
  <si>
    <t>Rachael Lee</t>
  </si>
  <si>
    <t>Bryan Thornton</t>
  </si>
  <si>
    <t>Tim Bowman</t>
  </si>
  <si>
    <t>Corey Fitzgerald</t>
  </si>
  <si>
    <t>Eric Hahn</t>
  </si>
  <si>
    <t>Bryan Obrien</t>
  </si>
  <si>
    <t>Dr. Cheryl Simpson</t>
  </si>
  <si>
    <t>Michael Mcbride</t>
  </si>
  <si>
    <t>Teresa Simmons</t>
  </si>
  <si>
    <t>Clayton Kelley</t>
  </si>
  <si>
    <t>Bianca Carr</t>
  </si>
  <si>
    <t>Denise Williams</t>
  </si>
  <si>
    <t>Christina Middleton</t>
  </si>
  <si>
    <t>Patricia Kane</t>
  </si>
  <si>
    <t>Russell Whitehead</t>
  </si>
  <si>
    <t>Roberto Williams</t>
  </si>
  <si>
    <t>Tracy King DVM</t>
  </si>
  <si>
    <t>Timothy Norman</t>
  </si>
  <si>
    <t>Dominic Banks</t>
  </si>
  <si>
    <t>Christina Knapp</t>
  </si>
  <si>
    <t>Bradley Garza</t>
  </si>
  <si>
    <t>Amy Hubbard</t>
  </si>
  <si>
    <t>Mary Schroeder</t>
  </si>
  <si>
    <t>Mr. Rodney Craig</t>
  </si>
  <si>
    <t>Kristen Sexton</t>
  </si>
  <si>
    <t>Lydia Miller</t>
  </si>
  <si>
    <t>Natalie Mckee</t>
  </si>
  <si>
    <t>Jesse Adams</t>
  </si>
  <si>
    <t>Nicholas Christensen</t>
  </si>
  <si>
    <t>Aaron Meza</t>
  </si>
  <si>
    <t>Mrs. Felicia Martinez</t>
  </si>
  <si>
    <t>Alison Joseph</t>
  </si>
  <si>
    <t>Melissa Burke DVM</t>
  </si>
  <si>
    <t>Frances Snyder</t>
  </si>
  <si>
    <t>Jeremiah Oconnor</t>
  </si>
  <si>
    <t>Miss Catherine Weiss</t>
  </si>
  <si>
    <t>Paula Carroll MD</t>
  </si>
  <si>
    <t>Colin Flores</t>
  </si>
  <si>
    <t>Timothy Briggs</t>
  </si>
  <si>
    <t>Patricia Brooks</t>
  </si>
  <si>
    <t>Melinda Vasquez</t>
  </si>
  <si>
    <t>Jason Joyce</t>
  </si>
  <si>
    <t>Carol Sawyer</t>
  </si>
  <si>
    <t>Heather Li</t>
  </si>
  <si>
    <t>Lisa Zamora</t>
  </si>
  <si>
    <t>Joseph Woods</t>
  </si>
  <si>
    <t>Rebecca Kennedy</t>
  </si>
  <si>
    <t>Rachel Ruiz</t>
  </si>
  <si>
    <t>Kara Chang</t>
  </si>
  <si>
    <t>Deborah Dixon</t>
  </si>
  <si>
    <t>Monica Burke</t>
  </si>
  <si>
    <t>Laura Strickland</t>
  </si>
  <si>
    <t>Cheyenne Johnson</t>
  </si>
  <si>
    <t>George Wolf</t>
  </si>
  <si>
    <t>Kiara Lee</t>
  </si>
  <si>
    <t>Roy Lang</t>
  </si>
  <si>
    <t>Tabitha Smith</t>
  </si>
  <si>
    <t>Cory Poole</t>
  </si>
  <si>
    <t>Robert Griffith</t>
  </si>
  <si>
    <t>Dwayne Villa</t>
  </si>
  <si>
    <t>Angel Morris</t>
  </si>
  <si>
    <t>Amy Morales</t>
  </si>
  <si>
    <t>Anthony Orozco</t>
  </si>
  <si>
    <t>Julia Lambert DVM</t>
  </si>
  <si>
    <t>Kathy Jones PhD</t>
  </si>
  <si>
    <t>Dominic Craig</t>
  </si>
  <si>
    <t>Frederick Holt</t>
  </si>
  <si>
    <t>Adrienne Wolf</t>
  </si>
  <si>
    <t>Geoffrey Gibbs</t>
  </si>
  <si>
    <t>Kylie Austin</t>
  </si>
  <si>
    <t>Sherri Lee</t>
  </si>
  <si>
    <t>Marvin Poole</t>
  </si>
  <si>
    <t>Jacqueline Norton</t>
  </si>
  <si>
    <t>Albert Stephens</t>
  </si>
  <si>
    <t>Miss Leslie Oconnor</t>
  </si>
  <si>
    <t>Keith Knight</t>
  </si>
  <si>
    <t>Peter Rodriguez</t>
  </si>
  <si>
    <t>Stacie Rhodes</t>
  </si>
  <si>
    <t>Thomas Ho</t>
  </si>
  <si>
    <t>Howard Holmes</t>
  </si>
  <si>
    <t>Mrs. Jennifer Powell DVM</t>
  </si>
  <si>
    <t>Micheal Freeman</t>
  </si>
  <si>
    <t>Jasmine Gregory</t>
  </si>
  <si>
    <t>Kayla Pierce</t>
  </si>
  <si>
    <t>Dorothy Spence</t>
  </si>
  <si>
    <t>Andrea Ellis</t>
  </si>
  <si>
    <t>Jon Hester</t>
  </si>
  <si>
    <t>Lynn Williams</t>
  </si>
  <si>
    <t>Joseph Wang</t>
  </si>
  <si>
    <t>Anthony Snyder</t>
  </si>
  <si>
    <t>Brittany Ho</t>
  </si>
  <si>
    <t>Abigail Reed</t>
  </si>
  <si>
    <t>William Barnes</t>
  </si>
  <si>
    <t>Jaime Coffey</t>
  </si>
  <si>
    <t>Tina Boyd</t>
  </si>
  <si>
    <t>David Dawson</t>
  </si>
  <si>
    <t>Bryan Morris</t>
  </si>
  <si>
    <t>Tammy Cummings</t>
  </si>
  <si>
    <t>Peter Henderson</t>
  </si>
  <si>
    <t>Amanda Sanders</t>
  </si>
  <si>
    <t>Christina Booker</t>
  </si>
  <si>
    <t>Lisa Mcguire</t>
  </si>
  <si>
    <t>Benjamin Hardy</t>
  </si>
  <si>
    <t>Susan Luna</t>
  </si>
  <si>
    <t>Sabrina Roberts</t>
  </si>
  <si>
    <t>John Washington</t>
  </si>
  <si>
    <t>Alyssa Moon</t>
  </si>
  <si>
    <t>Andrew Townsend</t>
  </si>
  <si>
    <t>Angela Hernandez</t>
  </si>
  <si>
    <t>John Higgins</t>
  </si>
  <si>
    <t>Kenneth Henderson</t>
  </si>
  <si>
    <t>Brian Bentley</t>
  </si>
  <si>
    <t>Derrick Whitaker</t>
  </si>
  <si>
    <t>Karen Good</t>
  </si>
  <si>
    <t>Elizabeth Howell</t>
  </si>
  <si>
    <t>Sharon Phillips</t>
  </si>
  <si>
    <t>Jamie Andrews</t>
  </si>
  <si>
    <t>Mia Silva</t>
  </si>
  <si>
    <t>Pamela Stephens</t>
  </si>
  <si>
    <t>Pamela Lopez</t>
  </si>
  <si>
    <t>Michael Sutton</t>
  </si>
  <si>
    <t>Lindsey Rose</t>
  </si>
  <si>
    <t>Kristy Lewis</t>
  </si>
  <si>
    <t>Virginia Rodgers</t>
  </si>
  <si>
    <t>Brendan Craig</t>
  </si>
  <si>
    <t>Jeffrey Marsh</t>
  </si>
  <si>
    <t>Samantha Cain</t>
  </si>
  <si>
    <t>Christopher Washington</t>
  </si>
  <si>
    <t>Tyler Bates</t>
  </si>
  <si>
    <t>Desiree Vincent</t>
  </si>
  <si>
    <t>Alison Thomas</t>
  </si>
  <si>
    <t>Alex Kirby</t>
  </si>
  <si>
    <t>Susan Webster</t>
  </si>
  <si>
    <t>Corey Gutierrez</t>
  </si>
  <si>
    <t>Lori Cook</t>
  </si>
  <si>
    <t>Stephanie Watts</t>
  </si>
  <si>
    <t>Marcus Phillips</t>
  </si>
  <si>
    <t>Christine Watkins</t>
  </si>
  <si>
    <t>Andrea Mitchell</t>
  </si>
  <si>
    <t>Brittany Dickson</t>
  </si>
  <si>
    <t>Shelley Elliott</t>
  </si>
  <si>
    <t>Nancy Quinn</t>
  </si>
  <si>
    <t>Diana Morales</t>
  </si>
  <si>
    <t>Steve Wiggins</t>
  </si>
  <si>
    <t>Mario Dunn</t>
  </si>
  <si>
    <t>Steven Hess</t>
  </si>
  <si>
    <t>Mrs. Julie Hunt</t>
  </si>
  <si>
    <t>Calvin Mccullough</t>
  </si>
  <si>
    <t>Victor Wolfe</t>
  </si>
  <si>
    <t>Nicole Finley</t>
  </si>
  <si>
    <t>Joanne Benjamin</t>
  </si>
  <si>
    <t>Shelley Webster</t>
  </si>
  <si>
    <t>Timothy Blevins</t>
  </si>
  <si>
    <t>Johnny Anderson</t>
  </si>
  <si>
    <t>Glen Phillips</t>
  </si>
  <si>
    <t>Bryan Boyer</t>
  </si>
  <si>
    <t>Jose Nunez</t>
  </si>
  <si>
    <t>Sara Barr</t>
  </si>
  <si>
    <t>Dana Owens</t>
  </si>
  <si>
    <t>Craig Henry</t>
  </si>
  <si>
    <t>Amy Montoya</t>
  </si>
  <si>
    <t>Brandi Simpson</t>
  </si>
  <si>
    <t>Gordon Graham</t>
  </si>
  <si>
    <t>Isaac Hart</t>
  </si>
  <si>
    <t>Tracy Stanton</t>
  </si>
  <si>
    <t>Abigail Pierce</t>
  </si>
  <si>
    <t>Brian Richmond</t>
  </si>
  <si>
    <t>Alex Allen</t>
  </si>
  <si>
    <t>Paul Stone</t>
  </si>
  <si>
    <t>Maria Bass</t>
  </si>
  <si>
    <t>Kimberly Campbell</t>
  </si>
  <si>
    <t>Mrs. Sarah Anderson</t>
  </si>
  <si>
    <t>Crystal Adams</t>
  </si>
  <si>
    <t>Joseph Sharp</t>
  </si>
  <si>
    <t>Erik Bridges</t>
  </si>
  <si>
    <t>Carrie Mccormick</t>
  </si>
  <si>
    <t>Rachael Gomez</t>
  </si>
  <si>
    <t>Emily Richards</t>
  </si>
  <si>
    <t>Joseph Jefferson</t>
  </si>
  <si>
    <t>Erika Davis</t>
  </si>
  <si>
    <t>Ms. Courtney Davis</t>
  </si>
  <si>
    <t>James Roth</t>
  </si>
  <si>
    <t>Danielle Henderson</t>
  </si>
  <si>
    <t>Holly Martinez</t>
  </si>
  <si>
    <t>Ricardo Bennett</t>
  </si>
  <si>
    <t>Shannon Ingram</t>
  </si>
  <si>
    <t>John Kerr</t>
  </si>
  <si>
    <t>Mrs. Wendy Sanchez DDS</t>
  </si>
  <si>
    <t>Shawn Harrington</t>
  </si>
  <si>
    <t>Benjamin Nichols</t>
  </si>
  <si>
    <t>Corey Smith</t>
  </si>
  <si>
    <t>Matthew Hodges</t>
  </si>
  <si>
    <t>Bailey Thomas</t>
  </si>
  <si>
    <t>Lisa Mccullough</t>
  </si>
  <si>
    <t>Terry Cordova</t>
  </si>
  <si>
    <t>Jo Brown</t>
  </si>
  <si>
    <t>Teresa Cochran</t>
  </si>
  <si>
    <t>Leslie York</t>
  </si>
  <si>
    <t>Bianca Griffin</t>
  </si>
  <si>
    <t>Meghan Allen</t>
  </si>
  <si>
    <t>Brittany Yang</t>
  </si>
  <si>
    <t>Michael Duran</t>
  </si>
  <si>
    <t>Ronald Mejia</t>
  </si>
  <si>
    <t>Cynthia Gonzalez</t>
  </si>
  <si>
    <t>Kenneth Haynes</t>
  </si>
  <si>
    <t>Kayla Frost</t>
  </si>
  <si>
    <t>Kyle Frazier</t>
  </si>
  <si>
    <t>Meredith Orr</t>
  </si>
  <si>
    <t>Sean Ford</t>
  </si>
  <si>
    <t>Morgan Evans</t>
  </si>
  <si>
    <t>Karen Mcintyre DVM</t>
  </si>
  <si>
    <t>Jillian Sheppard</t>
  </si>
  <si>
    <t>Keith Wood</t>
  </si>
  <si>
    <t>Dr. Barbara Williams DDS</t>
  </si>
  <si>
    <t>Kelly Maxwell</t>
  </si>
  <si>
    <t>Phyllis Shaw</t>
  </si>
  <si>
    <t>Shawn Peterson</t>
  </si>
  <si>
    <t>Robert Huffman</t>
  </si>
  <si>
    <t>Todd Roberts</t>
  </si>
  <si>
    <t>Kyle Ward</t>
  </si>
  <si>
    <t>Robert Villa</t>
  </si>
  <si>
    <t>Tanner King</t>
  </si>
  <si>
    <t>Jody Dillon</t>
  </si>
  <si>
    <t>Dana Jackson</t>
  </si>
  <si>
    <t>Mary Steele</t>
  </si>
  <si>
    <t>Erin Scott</t>
  </si>
  <si>
    <t>Scott Fox</t>
  </si>
  <si>
    <t>Austin Hamilton</t>
  </si>
  <si>
    <t>Xavier Green</t>
  </si>
  <si>
    <t>Jennifer Gibson</t>
  </si>
  <si>
    <t>David Fox</t>
  </si>
  <si>
    <t>Jason Delgado</t>
  </si>
  <si>
    <t>Adam Crane</t>
  </si>
  <si>
    <t>Jenny Tucker</t>
  </si>
  <si>
    <t>Keith Hartman</t>
  </si>
  <si>
    <t>Tiffany Moody</t>
  </si>
  <si>
    <t>Miranda Carey</t>
  </si>
  <si>
    <t>Ricky Owen</t>
  </si>
  <si>
    <t>Tanya Roberts</t>
  </si>
  <si>
    <t>Alejandro Garcia</t>
  </si>
  <si>
    <t>Susan Horton</t>
  </si>
  <si>
    <t>Willie Andrews</t>
  </si>
  <si>
    <t>Garrett Rose</t>
  </si>
  <si>
    <t>Madeline White</t>
  </si>
  <si>
    <t>Kyle Morales</t>
  </si>
  <si>
    <t>Johnathan Faulkner</t>
  </si>
  <si>
    <t>Stephanie Wells</t>
  </si>
  <si>
    <t>Adrian Flores</t>
  </si>
  <si>
    <t>Debra Sanford</t>
  </si>
  <si>
    <t>Roger Guzman</t>
  </si>
  <si>
    <t>Robert Newman</t>
  </si>
  <si>
    <t>Tabitha Thornton</t>
  </si>
  <si>
    <t>Zachary Shaw</t>
  </si>
  <si>
    <t>Emily Larson</t>
  </si>
  <si>
    <t>Katherine Stewart</t>
  </si>
  <si>
    <t>Michelle Glenn</t>
  </si>
  <si>
    <t>Robin Wilcox</t>
  </si>
  <si>
    <t>Tony Martinez</t>
  </si>
  <si>
    <t>Alexander Rivera</t>
  </si>
  <si>
    <t>Shane Wood</t>
  </si>
  <si>
    <t>Kevin Velasquez</t>
  </si>
  <si>
    <t>Isaac Jones</t>
  </si>
  <si>
    <t>Megan Wilkerson</t>
  </si>
  <si>
    <t>Samuel Mendez</t>
  </si>
  <si>
    <t>Cheryl Fisher</t>
  </si>
  <si>
    <t>Tina Robinson</t>
  </si>
  <si>
    <t>Erin Nguyen</t>
  </si>
  <si>
    <t>Denise Zamora</t>
  </si>
  <si>
    <t>Yvonne Abbott</t>
  </si>
  <si>
    <t>Christopher Macias</t>
  </si>
  <si>
    <t>Sherry Roth</t>
  </si>
  <si>
    <t>Judith Owen</t>
  </si>
  <si>
    <t>Eric Dodson</t>
  </si>
  <si>
    <t>Aimee Knight</t>
  </si>
  <si>
    <t>David Morrow</t>
  </si>
  <si>
    <t>Justin Salinas</t>
  </si>
  <si>
    <t>Jose Gross</t>
  </si>
  <si>
    <t>Margaret Palmer</t>
  </si>
  <si>
    <t>Lauren Watkins</t>
  </si>
  <si>
    <t>Desiree Miller</t>
  </si>
  <si>
    <t>Beth Clay</t>
  </si>
  <si>
    <t>Seth Case</t>
  </si>
  <si>
    <t>Mark Randolph</t>
  </si>
  <si>
    <t>Kelli Townsend</t>
  </si>
  <si>
    <t>Cynthia Wade</t>
  </si>
  <si>
    <t>Tyler Velasquez</t>
  </si>
  <si>
    <t>Emily Roberts</t>
  </si>
  <si>
    <t>Heather Drake</t>
  </si>
  <si>
    <t>Anthony Gutierrez</t>
  </si>
  <si>
    <t>Glenda Miller</t>
  </si>
  <si>
    <t>Renee Zuniga</t>
  </si>
  <si>
    <t>Katrina Gomez</t>
  </si>
  <si>
    <t>Roger Gonzalez</t>
  </si>
  <si>
    <t>Nathan Phillips</t>
  </si>
  <si>
    <t>Joshua Wang</t>
  </si>
  <si>
    <t>Amy Wang</t>
  </si>
  <si>
    <t>Alicia Mckay</t>
  </si>
  <si>
    <t>Eric Howell</t>
  </si>
  <si>
    <t>Angela Ayers</t>
  </si>
  <si>
    <t>Brandon Rollins</t>
  </si>
  <si>
    <t>Timothy Mullins</t>
  </si>
  <si>
    <t>Melissa Ruiz</t>
  </si>
  <si>
    <t>David Caldwell</t>
  </si>
  <si>
    <t>Lee Rivera</t>
  </si>
  <si>
    <t>James Dennis</t>
  </si>
  <si>
    <t>Kimberly Dickson</t>
  </si>
  <si>
    <t>Bryan Graves</t>
  </si>
  <si>
    <t>Anita Hunt</t>
  </si>
  <si>
    <t>Darlene Thomas</t>
  </si>
  <si>
    <t>Ryan Andrade</t>
  </si>
  <si>
    <t>Angela Burns</t>
  </si>
  <si>
    <t>Mia Miller</t>
  </si>
  <si>
    <t>Katrina Mckenzie</t>
  </si>
  <si>
    <t>Jason Tyler MD</t>
  </si>
  <si>
    <t>Kimberly Mccullough</t>
  </si>
  <si>
    <t>Brandon Morrow</t>
  </si>
  <si>
    <t>Brittney Clarke</t>
  </si>
  <si>
    <t>Joseph Barnes</t>
  </si>
  <si>
    <t>Leroy Casey</t>
  </si>
  <si>
    <t>Mike Ramsey</t>
  </si>
  <si>
    <t>Lynn Garcia</t>
  </si>
  <si>
    <t>Laura Hendrix</t>
  </si>
  <si>
    <t>Ivan Navarro</t>
  </si>
  <si>
    <t>Dennis Barnett</t>
  </si>
  <si>
    <t>Rick Riley</t>
  </si>
  <si>
    <t>Caroline Harris</t>
  </si>
  <si>
    <t>Monica Carlson</t>
  </si>
  <si>
    <t>Julie Clark</t>
  </si>
  <si>
    <t>Allen Lawrence</t>
  </si>
  <si>
    <t>April Parker</t>
  </si>
  <si>
    <t>Kimberly Lucero</t>
  </si>
  <si>
    <t>Marc Daniels</t>
  </si>
  <si>
    <t>Daniel Roberts</t>
  </si>
  <si>
    <t>Catherine Young</t>
  </si>
  <si>
    <t>Karen Stephenson</t>
  </si>
  <si>
    <t>Ariana Walker</t>
  </si>
  <si>
    <t>Amy Chavez</t>
  </si>
  <si>
    <t>Terri Freeman</t>
  </si>
  <si>
    <t>Jason Morales</t>
  </si>
  <si>
    <t>Jeremy Sutton</t>
  </si>
  <si>
    <t>Jesse Richardson</t>
  </si>
  <si>
    <t>Michael Church</t>
  </si>
  <si>
    <t>Donna Byrd</t>
  </si>
  <si>
    <t>Mary Ortega</t>
  </si>
  <si>
    <t>Taylor Wagner</t>
  </si>
  <si>
    <t>Jennifer Hardy</t>
  </si>
  <si>
    <t>Molly Burton</t>
  </si>
  <si>
    <t>Adam Shaffer</t>
  </si>
  <si>
    <t>Stephanie Nichols</t>
  </si>
  <si>
    <t>Mark Willis</t>
  </si>
  <si>
    <t>Christopher Stokes</t>
  </si>
  <si>
    <t>Michael Hammond</t>
  </si>
  <si>
    <t>Morgan Bray</t>
  </si>
  <si>
    <t>Sylvia Shields</t>
  </si>
  <si>
    <t>Sarah Mccall</t>
  </si>
  <si>
    <t>Hannah Howard</t>
  </si>
  <si>
    <t>Dawn Diaz</t>
  </si>
  <si>
    <t>Diana Guzman</t>
  </si>
  <si>
    <t>Sean Brown</t>
  </si>
  <si>
    <t>Steven Valenzuela</t>
  </si>
  <si>
    <t>Phillip Ashley</t>
  </si>
  <si>
    <t>Elizabeth Mclean</t>
  </si>
  <si>
    <t>Mckenzie Mitchell</t>
  </si>
  <si>
    <t>Rebecca Shaw</t>
  </si>
  <si>
    <t>Amy Sims</t>
  </si>
  <si>
    <t>Shari Brown</t>
  </si>
  <si>
    <t>Kathleen Rice</t>
  </si>
  <si>
    <t>Antonio Ali</t>
  </si>
  <si>
    <t>Rebecca Ramirez</t>
  </si>
  <si>
    <t>Sherry Kane</t>
  </si>
  <si>
    <t>John Pope</t>
  </si>
  <si>
    <t>Matthew Calderon</t>
  </si>
  <si>
    <t>Kristine Cooper</t>
  </si>
  <si>
    <t>Melissa Snow</t>
  </si>
  <si>
    <t>Rebecca Jordan</t>
  </si>
  <si>
    <t>John Alvarado</t>
  </si>
  <si>
    <t>Joyce Reed</t>
  </si>
  <si>
    <t>Thomas Barnett</t>
  </si>
  <si>
    <t>Andrew Meyers</t>
  </si>
  <si>
    <t>Erin Long</t>
  </si>
  <si>
    <t>Dana Rosario</t>
  </si>
  <si>
    <t>Carolyn Wood</t>
  </si>
  <si>
    <t>Amanda Wong</t>
  </si>
  <si>
    <t>Julia Castro</t>
  </si>
  <si>
    <t>Jeremy Marquez</t>
  </si>
  <si>
    <t>Lindsay Schmidt</t>
  </si>
  <si>
    <t>Sarah Carr</t>
  </si>
  <si>
    <t>Robert Cohen</t>
  </si>
  <si>
    <t>Christine Humphrey</t>
  </si>
  <si>
    <t>Isabel Stark</t>
  </si>
  <si>
    <t>Debra Baker</t>
  </si>
  <si>
    <t>David Wang</t>
  </si>
  <si>
    <t>Laura Clark</t>
  </si>
  <si>
    <t>Christopher Weaver</t>
  </si>
  <si>
    <t>Ashley Navarro</t>
  </si>
  <si>
    <t>Gary Townsend</t>
  </si>
  <si>
    <t>Mikayla Hunt</t>
  </si>
  <si>
    <t>Maria Adams</t>
  </si>
  <si>
    <t>Joseph Zhang</t>
  </si>
  <si>
    <t>Joseph Hickman</t>
  </si>
  <si>
    <t>Stephen Cox</t>
  </si>
  <si>
    <t>Danny Williams</t>
  </si>
  <si>
    <t>Kimberly Fletcher</t>
  </si>
  <si>
    <t>Michael Mckinney</t>
  </si>
  <si>
    <t>William Morrison</t>
  </si>
  <si>
    <t>Greg Underwood</t>
  </si>
  <si>
    <t>Kimberly Joseph</t>
  </si>
  <si>
    <t>James Gillespie</t>
  </si>
  <si>
    <t>Victor Ray</t>
  </si>
  <si>
    <t>Tina Sanders</t>
  </si>
  <si>
    <t>Gregory Mcconnell</t>
  </si>
  <si>
    <t>Shaun Fernandez</t>
  </si>
  <si>
    <t>Nicole Brooks</t>
  </si>
  <si>
    <t>Natalie Mercado</t>
  </si>
  <si>
    <t>Johnathan Eaton</t>
  </si>
  <si>
    <t>Tina Singleton</t>
  </si>
  <si>
    <t>Mr. Gregory Mitchell</t>
  </si>
  <si>
    <t>John Burch</t>
  </si>
  <si>
    <t>Curtis Knapp</t>
  </si>
  <si>
    <t>Mark Gregory</t>
  </si>
  <si>
    <t>Theresa Rivera</t>
  </si>
  <si>
    <t>Ellen Frazier</t>
  </si>
  <si>
    <t>Krystal Mccormick</t>
  </si>
  <si>
    <t>Keith Murray</t>
  </si>
  <si>
    <t>Jennifer Sharp</t>
  </si>
  <si>
    <t>James Oneal</t>
  </si>
  <si>
    <t>Rodney Ward</t>
  </si>
  <si>
    <t>Laurie Sanford</t>
  </si>
  <si>
    <t>Jamie Bowen</t>
  </si>
  <si>
    <t>Mark Conley</t>
  </si>
  <si>
    <t>Daniel Nichols</t>
  </si>
  <si>
    <t>Todd Deleon</t>
  </si>
  <si>
    <t>Latoya Williams</t>
  </si>
  <si>
    <t>Linda Bush</t>
  </si>
  <si>
    <t>Cody Stone</t>
  </si>
  <si>
    <t>Mrs. Melissa Gonzales</t>
  </si>
  <si>
    <t>Cynthia Munoz</t>
  </si>
  <si>
    <t>Adam Choi</t>
  </si>
  <si>
    <t>Michael Wells</t>
  </si>
  <si>
    <t>Katie Ryan</t>
  </si>
  <si>
    <t>Antonio Larson</t>
  </si>
  <si>
    <t>Allison Velazquez</t>
  </si>
  <si>
    <t>Andrew Briggs</t>
  </si>
  <si>
    <t>Justin Wilkins</t>
  </si>
  <si>
    <t>John Nelson Jr.</t>
  </si>
  <si>
    <t>Nathaniel Coleman</t>
  </si>
  <si>
    <t>Larry Ferguson</t>
  </si>
  <si>
    <t>Margaret Duffy</t>
  </si>
  <si>
    <t>Timothy Carr</t>
  </si>
  <si>
    <t>Melissa Parks</t>
  </si>
  <si>
    <t>Sydney Reyes</t>
  </si>
  <si>
    <t>Dr. Mary Hill</t>
  </si>
  <si>
    <t>April Petersen</t>
  </si>
  <si>
    <t>Mrs. Elizabeth Roberts PhD</t>
  </si>
  <si>
    <t>Jennifer Daniels</t>
  </si>
  <si>
    <t>Tammy Carson</t>
  </si>
  <si>
    <t>Cody Sullivan</t>
  </si>
  <si>
    <t>Jeanette Bryant</t>
  </si>
  <si>
    <t>Rachel York</t>
  </si>
  <si>
    <t>Michele Stuart</t>
  </si>
  <si>
    <t>Amber Kelley</t>
  </si>
  <si>
    <t>Rachel Scott</t>
  </si>
  <si>
    <t>Elizabeth Benjamin</t>
  </si>
  <si>
    <t>Paige Houston</t>
  </si>
  <si>
    <t>Judy Thompson</t>
  </si>
  <si>
    <t>Lawrence Brooks</t>
  </si>
  <si>
    <t>Anthony Phillips</t>
  </si>
  <si>
    <t>Kylie Mack</t>
  </si>
  <si>
    <t>Daniel Faulkner</t>
  </si>
  <si>
    <t>Gabriella Russell</t>
  </si>
  <si>
    <t>Dennis King</t>
  </si>
  <si>
    <t>Alex Fuller</t>
  </si>
  <si>
    <t>Ryan Nunez</t>
  </si>
  <si>
    <t>Joshua Howell</t>
  </si>
  <si>
    <t>Michele Yu</t>
  </si>
  <si>
    <t>Brandon Cohen</t>
  </si>
  <si>
    <t>Brandi Crosby</t>
  </si>
  <si>
    <t>Karen Holloway</t>
  </si>
  <si>
    <t>Thomas Tran</t>
  </si>
  <si>
    <t>Frederick Griffin</t>
  </si>
  <si>
    <t>Casey Stuart</t>
  </si>
  <si>
    <t>Joanna Burnett</t>
  </si>
  <si>
    <t>Alexander Chang</t>
  </si>
  <si>
    <t>Gary Dunlap</t>
  </si>
  <si>
    <t>Sarah Leon</t>
  </si>
  <si>
    <t>Dustin Mills</t>
  </si>
  <si>
    <t>Makayla Diaz</t>
  </si>
  <si>
    <t>Mrs. Deborah Campbell</t>
  </si>
  <si>
    <t>Jacob Robles</t>
  </si>
  <si>
    <t>Craig White</t>
  </si>
  <si>
    <t>Felicia Rogers</t>
  </si>
  <si>
    <t>Austin Rivera</t>
  </si>
  <si>
    <t>Kathryn Jacobs</t>
  </si>
  <si>
    <t>Hannah Solomon</t>
  </si>
  <si>
    <t>Brittany Harper</t>
  </si>
  <si>
    <t>Gordon Mccormick</t>
  </si>
  <si>
    <t>Brittany Morgan</t>
  </si>
  <si>
    <t>Heidi Jensen</t>
  </si>
  <si>
    <t>Angel Wolfe</t>
  </si>
  <si>
    <t>Scott Dougherty</t>
  </si>
  <si>
    <t>Joan Williams</t>
  </si>
  <si>
    <t>Larry Perry</t>
  </si>
  <si>
    <t>Bill Phelps</t>
  </si>
  <si>
    <t>Sabrina Medina</t>
  </si>
  <si>
    <t>Dr. Jonathan Bell</t>
  </si>
  <si>
    <t>Renee Scott</t>
  </si>
  <si>
    <t>Olivia Edwards</t>
  </si>
  <si>
    <t>Michael Grimes</t>
  </si>
  <si>
    <t>Roger Hodges</t>
  </si>
  <si>
    <t>Jonathan Horn</t>
  </si>
  <si>
    <t>Mason Maldonado</t>
  </si>
  <si>
    <t>Jodi Wright</t>
  </si>
  <si>
    <t>Norman Key</t>
  </si>
  <si>
    <t>Jeremiah Stephens DDS</t>
  </si>
  <si>
    <t>Brittany Decker</t>
  </si>
  <si>
    <t>Kristy Romero</t>
  </si>
  <si>
    <t>Anthony Conley</t>
  </si>
  <si>
    <t>Carmen Mccarthy</t>
  </si>
  <si>
    <t>Mary Conner</t>
  </si>
  <si>
    <t>Mallory Jacobs</t>
  </si>
  <si>
    <t>Danny Howard</t>
  </si>
  <si>
    <t>Joshua Ortiz</t>
  </si>
  <si>
    <t>Peter Holt</t>
  </si>
  <si>
    <t>Diana Santos</t>
  </si>
  <si>
    <t>Jennifer Rubio</t>
  </si>
  <si>
    <t>James Hanna</t>
  </si>
  <si>
    <t>Christopher Ashley</t>
  </si>
  <si>
    <t>Patricia Martin</t>
  </si>
  <si>
    <t>Deborah Maldonado</t>
  </si>
  <si>
    <t>Brianna Lam</t>
  </si>
  <si>
    <t>Samuel May</t>
  </si>
  <si>
    <t>Amanda Cole</t>
  </si>
  <si>
    <t>Jonathan Moyer</t>
  </si>
  <si>
    <t>Francis Saunders</t>
  </si>
  <si>
    <t>Chad Leon</t>
  </si>
  <si>
    <t>Beth Marshall</t>
  </si>
  <si>
    <t>Robert Bernard</t>
  </si>
  <si>
    <t>Heather Gregory</t>
  </si>
  <si>
    <t>David Macdonald</t>
  </si>
  <si>
    <t>Robin Caldwell</t>
  </si>
  <si>
    <t>Dustin Lopez</t>
  </si>
  <si>
    <t>Angela Flores</t>
  </si>
  <si>
    <t>Jodi Merritt</t>
  </si>
  <si>
    <t>Linda Colon</t>
  </si>
  <si>
    <t>Mr. Jose Harvey</t>
  </si>
  <si>
    <t>Janet Lester</t>
  </si>
  <si>
    <t>James Sutton</t>
  </si>
  <si>
    <t>Jamie Bradshaw</t>
  </si>
  <si>
    <t>Carly Davis</t>
  </si>
  <si>
    <t>Randy Baxter</t>
  </si>
  <si>
    <t>Deborah Walsh</t>
  </si>
  <si>
    <t>Sara Morales</t>
  </si>
  <si>
    <t>Jacqueline Salinas</t>
  </si>
  <si>
    <t>Holly Taylor DVM</t>
  </si>
  <si>
    <t>Mark Kemp</t>
  </si>
  <si>
    <t>Victor Mckee</t>
  </si>
  <si>
    <t>Caitlin Gonzales</t>
  </si>
  <si>
    <t>Joseph Orr</t>
  </si>
  <si>
    <t>Timothy Bowers</t>
  </si>
  <si>
    <t>John Dixon</t>
  </si>
  <si>
    <t>Seth White</t>
  </si>
  <si>
    <t>Henry Stewart</t>
  </si>
  <si>
    <t>Sabrina Guzman</t>
  </si>
  <si>
    <t>Lucas Walker</t>
  </si>
  <si>
    <t>Diane Nichols</t>
  </si>
  <si>
    <t>Rachel Grimes</t>
  </si>
  <si>
    <t>Jeanette Kelly</t>
  </si>
  <si>
    <t>Cynthia Franklin</t>
  </si>
  <si>
    <t>Stacey Tran</t>
  </si>
  <si>
    <t>Danielle Mueller</t>
  </si>
  <si>
    <t>Jennifer Watkins</t>
  </si>
  <si>
    <t>Joyce Davis</t>
  </si>
  <si>
    <t>Keith Aguilar</t>
  </si>
  <si>
    <t>Meredith Warner</t>
  </si>
  <si>
    <t>Sheila Thompson</t>
  </si>
  <si>
    <t>Emily Little</t>
  </si>
  <si>
    <t>Deborah Marshall</t>
  </si>
  <si>
    <t>Brittany Long</t>
  </si>
  <si>
    <t>Michelle Burns</t>
  </si>
  <si>
    <t>Marc Avery</t>
  </si>
  <si>
    <t>Donald Burnett</t>
  </si>
  <si>
    <t>Eric Mcdonald DVM</t>
  </si>
  <si>
    <t>Jeffrey Hughes</t>
  </si>
  <si>
    <t>Mrs. Audrey Briggs</t>
  </si>
  <si>
    <t>Deborah Solis</t>
  </si>
  <si>
    <t>Jennifer Carroll</t>
  </si>
  <si>
    <t>Cynthia Velez</t>
  </si>
  <si>
    <t>Leslie Nelson</t>
  </si>
  <si>
    <t>Melissa Welch</t>
  </si>
  <si>
    <t>Stephanie Medina</t>
  </si>
  <si>
    <t>Cassandra Randall</t>
  </si>
  <si>
    <t>Jennifer Gordon</t>
  </si>
  <si>
    <t>Jessica Stevens</t>
  </si>
  <si>
    <t>Martin Spencer</t>
  </si>
  <si>
    <t>Bill Pugh</t>
  </si>
  <si>
    <t>Krista Walters</t>
  </si>
  <si>
    <t>Derek Solis</t>
  </si>
  <si>
    <t>Lauren White</t>
  </si>
  <si>
    <t>Jonathan Quinn</t>
  </si>
  <si>
    <t>Bryan Little</t>
  </si>
  <si>
    <t>Miranda Welch</t>
  </si>
  <si>
    <t>Stephen Freeman</t>
  </si>
  <si>
    <t>Jasmine Murphy DVM</t>
  </si>
  <si>
    <t>Sean Mendoza</t>
  </si>
  <si>
    <t>Christy Fritz</t>
  </si>
  <si>
    <t>Danielle Sanchez</t>
  </si>
  <si>
    <t>Terry Atkins</t>
  </si>
  <si>
    <t>Morgan Suarez</t>
  </si>
  <si>
    <t>Jordan Salazar</t>
  </si>
  <si>
    <t>Theresa Hopkins</t>
  </si>
  <si>
    <t>Kristin Curtis</t>
  </si>
  <si>
    <t>Julia Goodwin</t>
  </si>
  <si>
    <t>Zachary Howell</t>
  </si>
  <si>
    <t>Amanda Tanner</t>
  </si>
  <si>
    <t>Brian Wallace</t>
  </si>
  <si>
    <t>Gloria Burgess MD</t>
  </si>
  <si>
    <t>Nathan Mendoza</t>
  </si>
  <si>
    <t>Shane Murphy</t>
  </si>
  <si>
    <t>Kelly Griffin MD</t>
  </si>
  <si>
    <t>Elizabeth House</t>
  </si>
  <si>
    <t>Allison Day MD</t>
  </si>
  <si>
    <t>Anthony David</t>
  </si>
  <si>
    <t>Amy Guerrero</t>
  </si>
  <si>
    <t>Lisa Grimes</t>
  </si>
  <si>
    <t>Curtis Whitney</t>
  </si>
  <si>
    <t>Andrew Vaughn</t>
  </si>
  <si>
    <t>Joshua Wolf</t>
  </si>
  <si>
    <t>Erin Clay</t>
  </si>
  <si>
    <t>Adam Robinson</t>
  </si>
  <si>
    <t>Claudia Ortega</t>
  </si>
  <si>
    <t>David Mcguire</t>
  </si>
  <si>
    <t>Bob Medina</t>
  </si>
  <si>
    <t>Mr. Shane Ford MD</t>
  </si>
  <si>
    <t>William Barker</t>
  </si>
  <si>
    <t>Olivia Griffin</t>
  </si>
  <si>
    <t>Brian Nielsen</t>
  </si>
  <si>
    <t>Suzanne Taylor</t>
  </si>
  <si>
    <t>Joel Reid</t>
  </si>
  <si>
    <t>Cynthia Macias</t>
  </si>
  <si>
    <t>Catherine Peck</t>
  </si>
  <si>
    <t>Clayton Harris</t>
  </si>
  <si>
    <t>Calvin Wright</t>
  </si>
  <si>
    <t>Ronald Gordon</t>
  </si>
  <si>
    <t>Kelsey Kelley</t>
  </si>
  <si>
    <t>William Copeland</t>
  </si>
  <si>
    <t>Shelly Copeland</t>
  </si>
  <si>
    <t>Daniel Valdez</t>
  </si>
  <si>
    <t>Angelica Ramos</t>
  </si>
  <si>
    <t>John Pierce</t>
  </si>
  <si>
    <t>Gary Powers</t>
  </si>
  <si>
    <t>Richard Morales</t>
  </si>
  <si>
    <t>Francis Miller</t>
  </si>
  <si>
    <t>Dawn Watson</t>
  </si>
  <si>
    <t>Jean Lane</t>
  </si>
  <si>
    <t>Dennis Frederick</t>
  </si>
  <si>
    <t>Linda Hernandez</t>
  </si>
  <si>
    <t>Matthew Mckinney</t>
  </si>
  <si>
    <t>Candice Anderson</t>
  </si>
  <si>
    <t>Jimmy Hodges</t>
  </si>
  <si>
    <t>Johnny Martinez</t>
  </si>
  <si>
    <t>Nicholas Holden</t>
  </si>
  <si>
    <t>Kevin Boyd</t>
  </si>
  <si>
    <t>Jeremy Lynch</t>
  </si>
  <si>
    <t>Stephanie Boyd</t>
  </si>
  <si>
    <t>Edward Snyder</t>
  </si>
  <si>
    <t>Edward Santiago</t>
  </si>
  <si>
    <t>Bradley Stewart</t>
  </si>
  <si>
    <t>Craig Drake</t>
  </si>
  <si>
    <t>Jorge Schwartz</t>
  </si>
  <si>
    <t>Sharon Ryan</t>
  </si>
  <si>
    <t>Gregory Sherman</t>
  </si>
  <si>
    <t>Jonathan Parker</t>
  </si>
  <si>
    <t>Michelle Cook</t>
  </si>
  <si>
    <t>Paul Wu</t>
  </si>
  <si>
    <t>Daniel Perkins</t>
  </si>
  <si>
    <t>Emily Bryant</t>
  </si>
  <si>
    <t>Dakota Griffith</t>
  </si>
  <si>
    <t>Jesus Combs</t>
  </si>
  <si>
    <t>Bonnie Flores</t>
  </si>
  <si>
    <t>Lance Gomez</t>
  </si>
  <si>
    <t>Jamie Richards</t>
  </si>
  <si>
    <t>Crystal Huff</t>
  </si>
  <si>
    <t>Curtis Pratt</t>
  </si>
  <si>
    <t>Michael Leblanc</t>
  </si>
  <si>
    <t>Susan Ryan</t>
  </si>
  <si>
    <t>Jeffrey Owens</t>
  </si>
  <si>
    <t>Christina Nichols</t>
  </si>
  <si>
    <t>Monica Turner</t>
  </si>
  <si>
    <t>Julie Short</t>
  </si>
  <si>
    <t>Ryan Montes</t>
  </si>
  <si>
    <t>Lisa Brewer</t>
  </si>
  <si>
    <t>Michelle Gonzalez</t>
  </si>
  <si>
    <t>Joshua Kelley</t>
  </si>
  <si>
    <t>Kevin Ward</t>
  </si>
  <si>
    <t>Renee Bowers</t>
  </si>
  <si>
    <t>Ricky Garza</t>
  </si>
  <si>
    <t>Carl Riley</t>
  </si>
  <si>
    <t>Jared Allison</t>
  </si>
  <si>
    <t>Madison Richards</t>
  </si>
  <si>
    <t>Jason Long</t>
  </si>
  <si>
    <t>Taylor Flowers</t>
  </si>
  <si>
    <t>Mark Ryan</t>
  </si>
  <si>
    <t>Rachel Cherry</t>
  </si>
  <si>
    <t>Jennifer Mcfarland</t>
  </si>
  <si>
    <t>Jamie Shaw</t>
  </si>
  <si>
    <t>Alison Stevenson</t>
  </si>
  <si>
    <t>Nathaniel Rios</t>
  </si>
  <si>
    <t>Dwayne Weber</t>
  </si>
  <si>
    <t>Mikayla Robbins</t>
  </si>
  <si>
    <t>Ian Mills</t>
  </si>
  <si>
    <t>Margaret Mccarthy</t>
  </si>
  <si>
    <t>Cody Jefferson</t>
  </si>
  <si>
    <t>Gavin Daniel</t>
  </si>
  <si>
    <t>Rick Brown</t>
  </si>
  <si>
    <t>Yvette Murphy</t>
  </si>
  <si>
    <t>Leah Perez</t>
  </si>
  <si>
    <t>Crystal Rogers DVM</t>
  </si>
  <si>
    <t>Margaret Gomez</t>
  </si>
  <si>
    <t>Abigail Carlson</t>
  </si>
  <si>
    <t>Allison Blair</t>
  </si>
  <si>
    <t>John Lane</t>
  </si>
  <si>
    <t>Olivia Roberts</t>
  </si>
  <si>
    <t>Jocelyn James</t>
  </si>
  <si>
    <t>Jose Simmons</t>
  </si>
  <si>
    <t>Ivan Garcia</t>
  </si>
  <si>
    <t>Joshua Myers</t>
  </si>
  <si>
    <t>Kevin Cohen</t>
  </si>
  <si>
    <t>Lacey Tran</t>
  </si>
  <si>
    <t>Jasmine Wallace</t>
  </si>
  <si>
    <t>Kimberly Lawson</t>
  </si>
  <si>
    <t>Lori Cooper</t>
  </si>
  <si>
    <t>Rebecca Webster</t>
  </si>
  <si>
    <t>Trevor Vasquez</t>
  </si>
  <si>
    <t>Phillip Palmer</t>
  </si>
  <si>
    <t>Ryan Rhodes</t>
  </si>
  <si>
    <t>Melanie Meyer</t>
  </si>
  <si>
    <t>Natalie Barnes</t>
  </si>
  <si>
    <t>Aaron Austin</t>
  </si>
  <si>
    <t>Melissa Mcneil</t>
  </si>
  <si>
    <t>Lindsay Barnett</t>
  </si>
  <si>
    <t>Robert Higgins</t>
  </si>
  <si>
    <t>Mark Rhodes</t>
  </si>
  <si>
    <t>Amy Mcdaniel</t>
  </si>
  <si>
    <t>Sarah Kelley</t>
  </si>
  <si>
    <t>Allison Kennedy</t>
  </si>
  <si>
    <t>Megan Vaughn</t>
  </si>
  <si>
    <t>Annette Cooper</t>
  </si>
  <si>
    <t>Dr. Cody Wilson</t>
  </si>
  <si>
    <t>Bailey Larsen</t>
  </si>
  <si>
    <t>Jeffrey Rodgers</t>
  </si>
  <si>
    <t>Wendy Rose</t>
  </si>
  <si>
    <t>Mr. Andrew Shepherd</t>
  </si>
  <si>
    <t>Aaron Bird</t>
  </si>
  <si>
    <t>Laurie White</t>
  </si>
  <si>
    <t>Judy Burton</t>
  </si>
  <si>
    <t>Lawrence Martin</t>
  </si>
  <si>
    <t>Tracy Vasquez</t>
  </si>
  <si>
    <t>Russell Smith</t>
  </si>
  <si>
    <t>Kendra Johnson</t>
  </si>
  <si>
    <t>Jenna Jensen</t>
  </si>
  <si>
    <t>Jean Gonzales</t>
  </si>
  <si>
    <t>Carrie Garrett</t>
  </si>
  <si>
    <t>Jerry Contreras</t>
  </si>
  <si>
    <t>Grant Schwartz</t>
  </si>
  <si>
    <t>Angel Escobar</t>
  </si>
  <si>
    <t>Misty Roberts</t>
  </si>
  <si>
    <t>Calvin Fitzgerald</t>
  </si>
  <si>
    <t>Adrian Smith</t>
  </si>
  <si>
    <t>Carolyn Kim</t>
  </si>
  <si>
    <t>Tammy Matthews</t>
  </si>
  <si>
    <t>Sheryl Castro</t>
  </si>
  <si>
    <t>Lucas Velasquez</t>
  </si>
  <si>
    <t>Terri Price</t>
  </si>
  <si>
    <t>Michael Fry</t>
  </si>
  <si>
    <t>Donna Cooper</t>
  </si>
  <si>
    <t>Madison Gallagher</t>
  </si>
  <si>
    <t>Frank Terry</t>
  </si>
  <si>
    <t>Evelyn Robertson</t>
  </si>
  <si>
    <t>Micheal King</t>
  </si>
  <si>
    <t>Brenda Duncan</t>
  </si>
  <si>
    <t>Rachel Ayala</t>
  </si>
  <si>
    <t>Tyler Cordova</t>
  </si>
  <si>
    <t>Dr. Michael Beard</t>
  </si>
  <si>
    <t>Laura Tran</t>
  </si>
  <si>
    <t>Breanna Manning</t>
  </si>
  <si>
    <t>Ralph Hamilton</t>
  </si>
  <si>
    <t>Denise Abbott</t>
  </si>
  <si>
    <t>Amy Armstrong</t>
  </si>
  <si>
    <t>Alex Hardin</t>
  </si>
  <si>
    <t>Kerri Gomez</t>
  </si>
  <si>
    <t>Edward Johnston</t>
  </si>
  <si>
    <t>Luis Gilmore</t>
  </si>
  <si>
    <t>Francisco Boyd</t>
  </si>
  <si>
    <t>Troy Hayes</t>
  </si>
  <si>
    <t>Erica Orr</t>
  </si>
  <si>
    <t>Danny Yoder</t>
  </si>
  <si>
    <t>Alexander Fisher</t>
  </si>
  <si>
    <t>Kimberly Mueller DDS</t>
  </si>
  <si>
    <t>Madison Nguyen</t>
  </si>
  <si>
    <t>Antonio Johnston</t>
  </si>
  <si>
    <t>Ian Fox</t>
  </si>
  <si>
    <t>Brian Roy</t>
  </si>
  <si>
    <t>Derek Thompson</t>
  </si>
  <si>
    <t>Amanda Swanson</t>
  </si>
  <si>
    <t>Brandy Medina</t>
  </si>
  <si>
    <t>Elizabeth Larson</t>
  </si>
  <si>
    <t>Timothy Tapia</t>
  </si>
  <si>
    <t>Juan Zimmerman</t>
  </si>
  <si>
    <t>Kimberly Villanueva</t>
  </si>
  <si>
    <t>Cheryl Hall</t>
  </si>
  <si>
    <t>Deborah Hill</t>
  </si>
  <si>
    <t>Eric Williams</t>
  </si>
  <si>
    <t>Robert Austin</t>
  </si>
  <si>
    <t>Ms. Misty Reynolds</t>
  </si>
  <si>
    <t>Harold Christensen</t>
  </si>
  <si>
    <t>Thomas Strong</t>
  </si>
  <si>
    <t>Henry Griffin</t>
  </si>
  <si>
    <t>Brandon Nunez</t>
  </si>
  <si>
    <t>Julie Morris</t>
  </si>
  <si>
    <t>Dennis Martin</t>
  </si>
  <si>
    <t>Joan Cole</t>
  </si>
  <si>
    <t>Erin Huffman</t>
  </si>
  <si>
    <t>Nicholas Crane</t>
  </si>
  <si>
    <t>Julie Finley</t>
  </si>
  <si>
    <t>Erica Parks</t>
  </si>
  <si>
    <t>Darren Parks</t>
  </si>
  <si>
    <t>Olivia Townsend</t>
  </si>
  <si>
    <t>Kristina Baird</t>
  </si>
  <si>
    <t>Jose Ortiz</t>
  </si>
  <si>
    <t>Diane Roman</t>
  </si>
  <si>
    <t>Jonathan Rich</t>
  </si>
  <si>
    <t>Jacqueline Payne</t>
  </si>
  <si>
    <t>Patricia Lloyd</t>
  </si>
  <si>
    <t>Ms. Jane Gillespie</t>
  </si>
  <si>
    <t>Tyler Romero</t>
  </si>
  <si>
    <t>Maria Robbins</t>
  </si>
  <si>
    <t>Thomas Mccormick</t>
  </si>
  <si>
    <t>Natalie Pena</t>
  </si>
  <si>
    <t>Alexandra Davies</t>
  </si>
  <si>
    <t>Tammy Howe</t>
  </si>
  <si>
    <t>Timothy Boone</t>
  </si>
  <si>
    <t>John Kline</t>
  </si>
  <si>
    <t>David Nichols</t>
  </si>
  <si>
    <t>Jillian Dodson</t>
  </si>
  <si>
    <t>Lauren Taylor</t>
  </si>
  <si>
    <t>Melanie Wagner</t>
  </si>
  <si>
    <t>Clayton Dean</t>
  </si>
  <si>
    <t>Melody King</t>
  </si>
  <si>
    <t>Austin Davis DDS</t>
  </si>
  <si>
    <t>Susan Hines</t>
  </si>
  <si>
    <t>Marc Valencia</t>
  </si>
  <si>
    <t>Carol Miranda</t>
  </si>
  <si>
    <t>Ashley Dunn</t>
  </si>
  <si>
    <t>Paula Morales</t>
  </si>
  <si>
    <t>Jamie Sosa</t>
  </si>
  <si>
    <t>Julie Nicholson</t>
  </si>
  <si>
    <t>Ashley Wilkerson</t>
  </si>
  <si>
    <t>Steven Horn</t>
  </si>
  <si>
    <t>Darryl Jackson</t>
  </si>
  <si>
    <t>Shelia Webb</t>
  </si>
  <si>
    <t>Alyssa Morgan MD</t>
  </si>
  <si>
    <t>Leah Brown MD</t>
  </si>
  <si>
    <t>Nathan Hart</t>
  </si>
  <si>
    <t>Timothy Roth</t>
  </si>
  <si>
    <t>Deborah Taylor</t>
  </si>
  <si>
    <t>Carl Jones</t>
  </si>
  <si>
    <t>Noah Hayes</t>
  </si>
  <si>
    <t>Scott Kelley</t>
  </si>
  <si>
    <t>Sharon Turner</t>
  </si>
  <si>
    <t>Christine Cooper</t>
  </si>
  <si>
    <t>Connie Lane</t>
  </si>
  <si>
    <t>Chris Wright</t>
  </si>
  <si>
    <t>Johnny Long</t>
  </si>
  <si>
    <t>Becky West</t>
  </si>
  <si>
    <t>Teresa Gonzalez</t>
  </si>
  <si>
    <t>Abigail Fox</t>
  </si>
  <si>
    <t>Wendy Deleon</t>
  </si>
  <si>
    <t>Tracy Herman</t>
  </si>
  <si>
    <t>Carmen White</t>
  </si>
  <si>
    <t>Hannah Hayes</t>
  </si>
  <si>
    <t>Chloe Robbins</t>
  </si>
  <si>
    <t>Allison White</t>
  </si>
  <si>
    <t>Brett Buck</t>
  </si>
  <si>
    <t>Edward Cruz</t>
  </si>
  <si>
    <t>Rebecca Graves</t>
  </si>
  <si>
    <t>Joyce Fitzpatrick</t>
  </si>
  <si>
    <t>Ann Thornton</t>
  </si>
  <si>
    <t>Morgan Green</t>
  </si>
  <si>
    <t>Deanna Garcia</t>
  </si>
  <si>
    <t>Erica Hernandez</t>
  </si>
  <si>
    <t>David Colon</t>
  </si>
  <si>
    <t>Pamela Russo</t>
  </si>
  <si>
    <t>Ross Johnston</t>
  </si>
  <si>
    <t>Matthew Pacheco</t>
  </si>
  <si>
    <t>Kathy Carter</t>
  </si>
  <si>
    <t>Nathan Tate</t>
  </si>
  <si>
    <t>Shelby Chan</t>
  </si>
  <si>
    <t>Danielle Norris</t>
  </si>
  <si>
    <t>Catherine Fowler</t>
  </si>
  <si>
    <t>Andre Castaneda</t>
  </si>
  <si>
    <t>Tammy Kramer</t>
  </si>
  <si>
    <t>Dale Guzman</t>
  </si>
  <si>
    <t>Lisa Atkinson</t>
  </si>
  <si>
    <t>Samuel Logan</t>
  </si>
  <si>
    <t>Laura Wood</t>
  </si>
  <si>
    <t>Benjamin Garrett</t>
  </si>
  <si>
    <t>Chloe James</t>
  </si>
  <si>
    <t>Kenneth Mills</t>
  </si>
  <si>
    <t>Kimberly Calhoun</t>
  </si>
  <si>
    <t>Pamela Hunt</t>
  </si>
  <si>
    <t>Raymond Rivera</t>
  </si>
  <si>
    <t>Alicia Herman</t>
  </si>
  <si>
    <t>Mrs. Teresa Walsh</t>
  </si>
  <si>
    <t>Christine Chaney</t>
  </si>
  <si>
    <t>Rachel Mahoney</t>
  </si>
  <si>
    <t>Dawn Washington</t>
  </si>
  <si>
    <t>Albert Cook</t>
  </si>
  <si>
    <t>Margaret Ramirez</t>
  </si>
  <si>
    <t>Jay Jones</t>
  </si>
  <si>
    <t>Sara Combs</t>
  </si>
  <si>
    <t>Mark Reyes</t>
  </si>
  <si>
    <t>Isaiah Jones</t>
  </si>
  <si>
    <t>Ethan Campbell</t>
  </si>
  <si>
    <t>Jennifer Meyer</t>
  </si>
  <si>
    <t>Jacob Campos</t>
  </si>
  <si>
    <t>Brandi Medina</t>
  </si>
  <si>
    <t>Jimmy Nguyen</t>
  </si>
  <si>
    <t>Cesar Gomez</t>
  </si>
  <si>
    <t>Dr. Erin Lynch MD</t>
  </si>
  <si>
    <t>Kristina Jones</t>
  </si>
  <si>
    <t>Heather Glenn</t>
  </si>
  <si>
    <t>Beth Mccarthy</t>
  </si>
  <si>
    <t>Lindsey Boyer MD</t>
  </si>
  <si>
    <t>Richard Holland</t>
  </si>
  <si>
    <t>David Burton</t>
  </si>
  <si>
    <t>Peter Andrews</t>
  </si>
  <si>
    <t>Julie Donovan</t>
  </si>
  <si>
    <t>Holly Sharp</t>
  </si>
  <si>
    <t>Albert Anderson</t>
  </si>
  <si>
    <t>Wesley Brown</t>
  </si>
  <si>
    <t>Melissa Valdez</t>
  </si>
  <si>
    <t>Laura Lewis</t>
  </si>
  <si>
    <t>Tammy Preston</t>
  </si>
  <si>
    <t>Robin Conley</t>
  </si>
  <si>
    <t>Ronald Finley</t>
  </si>
  <si>
    <t>Monica Martin</t>
  </si>
  <si>
    <t>Tyler Bradley</t>
  </si>
  <si>
    <t>Donald Alvarez</t>
  </si>
  <si>
    <t>John Orozco</t>
  </si>
  <si>
    <t>Richard Davis Jr.</t>
  </si>
  <si>
    <t>Annette Jordan</t>
  </si>
  <si>
    <t>Angel Davidson</t>
  </si>
  <si>
    <t>Steven Robbins</t>
  </si>
  <si>
    <t>Alyssa Kirk</t>
  </si>
  <si>
    <t>Maria Mcdonald</t>
  </si>
  <si>
    <t>Misty Foster</t>
  </si>
  <si>
    <t>Brenda Pearson</t>
  </si>
  <si>
    <t>Audrey Daniels</t>
  </si>
  <si>
    <t>Daniel Liu</t>
  </si>
  <si>
    <t>Holly Charles</t>
  </si>
  <si>
    <t>Jason Neal</t>
  </si>
  <si>
    <t>Alyssa Davis</t>
  </si>
  <si>
    <t>Barry Norris</t>
  </si>
  <si>
    <t>Andrew Griffith</t>
  </si>
  <si>
    <t>Teresa Molina</t>
  </si>
  <si>
    <t>Stephen Lynn</t>
  </si>
  <si>
    <t>Stephanie Oconnell</t>
  </si>
  <si>
    <t>Jamie Moody</t>
  </si>
  <si>
    <t>Melissa Vaughn</t>
  </si>
  <si>
    <t>Eric Cisneros</t>
  </si>
  <si>
    <t>Madison Carson</t>
  </si>
  <si>
    <t>Rodney Adams</t>
  </si>
  <si>
    <t>Andrew Norris</t>
  </si>
  <si>
    <t>Lisa Monroe</t>
  </si>
  <si>
    <t>Garrett Alvarado</t>
  </si>
  <si>
    <t>Allen Evans</t>
  </si>
  <si>
    <t>Lisa Moreno</t>
  </si>
  <si>
    <t>Richard Glover</t>
  </si>
  <si>
    <t>Jasmine Mack</t>
  </si>
  <si>
    <t>Beth Watson</t>
  </si>
  <si>
    <t>Wesley Sanchez</t>
  </si>
  <si>
    <t>Christine Jordan</t>
  </si>
  <si>
    <t>Alexis Oconnell</t>
  </si>
  <si>
    <t>Ashley Jenkins</t>
  </si>
  <si>
    <t>Stephanie Shaffer</t>
  </si>
  <si>
    <t>Patrick Peterson</t>
  </si>
  <si>
    <t>Jon Riley</t>
  </si>
  <si>
    <t>Tanya Santiago</t>
  </si>
  <si>
    <t>Sylvia Ward</t>
  </si>
  <si>
    <t>Carmen Tran</t>
  </si>
  <si>
    <t>Donna Willis</t>
  </si>
  <si>
    <t>Tammy Ramsey</t>
  </si>
  <si>
    <t>Sheila Bentley</t>
  </si>
  <si>
    <t>Mark Butler</t>
  </si>
  <si>
    <t>Vernon Morgan</t>
  </si>
  <si>
    <t>Brittany Bowman</t>
  </si>
  <si>
    <t>Isabella Lopez</t>
  </si>
  <si>
    <t>Thomas Decker</t>
  </si>
  <si>
    <t>Paul Gould</t>
  </si>
  <si>
    <t>Rose Johnston</t>
  </si>
  <si>
    <t>Melissa Rogers</t>
  </si>
  <si>
    <t>Clinton Barnes</t>
  </si>
  <si>
    <t>Jillian Tapia</t>
  </si>
  <si>
    <t>Michael Noble</t>
  </si>
  <si>
    <t>Sheri Christian</t>
  </si>
  <si>
    <t>Tara Greer</t>
  </si>
  <si>
    <t>Kathy Anderson</t>
  </si>
  <si>
    <t>Ashley Horn</t>
  </si>
  <si>
    <t>Ashley Mcgrath</t>
  </si>
  <si>
    <t>Noah Nguyen</t>
  </si>
  <si>
    <t>Donna Robinson</t>
  </si>
  <si>
    <t>Erica Mccall</t>
  </si>
  <si>
    <t>Tammy Jacobs</t>
  </si>
  <si>
    <t>Nichole Scott</t>
  </si>
  <si>
    <t>Kathy Wiley</t>
  </si>
  <si>
    <t>Anna Petty</t>
  </si>
  <si>
    <t>Rose Obrien</t>
  </si>
  <si>
    <t>Teresa Meadows</t>
  </si>
  <si>
    <t>Jennifer Rich MD</t>
  </si>
  <si>
    <t>Adrian Walls</t>
  </si>
  <si>
    <t>Gary Howe</t>
  </si>
  <si>
    <t>Ian Durham</t>
  </si>
  <si>
    <t>Emily Dyer</t>
  </si>
  <si>
    <t>Darin Clark</t>
  </si>
  <si>
    <t>Terry Blackwell</t>
  </si>
  <si>
    <t>Denise Alexander</t>
  </si>
  <si>
    <t>Ruth Yang</t>
  </si>
  <si>
    <t>Tara Mason</t>
  </si>
  <si>
    <t>Tonya Yang</t>
  </si>
  <si>
    <t>Jared Campbell</t>
  </si>
  <si>
    <t>Taylor Cooley</t>
  </si>
  <si>
    <t>Edward Robertson</t>
  </si>
  <si>
    <t>Jackie Allison</t>
  </si>
  <si>
    <t>Beverly Carey</t>
  </si>
  <si>
    <t>Haley Jones</t>
  </si>
  <si>
    <t>Felicia Nelson</t>
  </si>
  <si>
    <t>Claudia Allen</t>
  </si>
  <si>
    <t>Erica Torres</t>
  </si>
  <si>
    <t>Dillon Kelley</t>
  </si>
  <si>
    <t>Dominique Carter</t>
  </si>
  <si>
    <t>Cesar Torres</t>
  </si>
  <si>
    <t>Anna Ross</t>
  </si>
  <si>
    <t>Ashley Sexton</t>
  </si>
  <si>
    <t>John Gentry</t>
  </si>
  <si>
    <t>Dr. Cole Fox</t>
  </si>
  <si>
    <t>Mr. Jacob Aguilar</t>
  </si>
  <si>
    <t>Steven Gallagher</t>
  </si>
  <si>
    <t>Laurie Buchanan</t>
  </si>
  <si>
    <t>Samantha Riddle</t>
  </si>
  <si>
    <t>Eric Beard</t>
  </si>
  <si>
    <t>Kathleen Horton</t>
  </si>
  <si>
    <t>Jessica Allison</t>
  </si>
  <si>
    <t>Ruben Cruz</t>
  </si>
  <si>
    <t>Thomas Santos</t>
  </si>
  <si>
    <t>Justin Yang III</t>
  </si>
  <si>
    <t>Stephen Edwards</t>
  </si>
  <si>
    <t>John Bentley MD</t>
  </si>
  <si>
    <t>Kendra Jacobs</t>
  </si>
  <si>
    <t>Deanna Norris</t>
  </si>
  <si>
    <t>Rodney Williams</t>
  </si>
  <si>
    <t>Frederick Mayo</t>
  </si>
  <si>
    <t>Carl Franklin</t>
  </si>
  <si>
    <t>Lisa Dickson</t>
  </si>
  <si>
    <t>Mary Love</t>
  </si>
  <si>
    <t>Maria Hoover</t>
  </si>
  <si>
    <t>Austin Pugh</t>
  </si>
  <si>
    <t>Douglas Aguirre</t>
  </si>
  <si>
    <t>Dr. Jimmy Hill</t>
  </si>
  <si>
    <t>William Shannon</t>
  </si>
  <si>
    <t>Tyler Moore</t>
  </si>
  <si>
    <t>Mark Huynh</t>
  </si>
  <si>
    <t>Caitlin Bryant</t>
  </si>
  <si>
    <t>Maxwell Stanley</t>
  </si>
  <si>
    <t>Emma Costa</t>
  </si>
  <si>
    <t>Jeremy Hoffman</t>
  </si>
  <si>
    <t>Michele Zimmerman</t>
  </si>
  <si>
    <t>Mackenzie Hickman</t>
  </si>
  <si>
    <t>Carolyn Ford</t>
  </si>
  <si>
    <t>Michael Rowe</t>
  </si>
  <si>
    <t>Mr. Richard Sanchez</t>
  </si>
  <si>
    <t>Mia Santos</t>
  </si>
  <si>
    <t>Dustin Olson</t>
  </si>
  <si>
    <t>Carol Andrews</t>
  </si>
  <si>
    <t>Jessica Reyes DDS</t>
  </si>
  <si>
    <t>Wanda Bowman</t>
  </si>
  <si>
    <t>Kimberly Caldwell</t>
  </si>
  <si>
    <t>Steve Tran</t>
  </si>
  <si>
    <t>Evelyn Davis</t>
  </si>
  <si>
    <t>Robin Thomas</t>
  </si>
  <si>
    <t>Tyler Patton</t>
  </si>
  <si>
    <t>Claire Chandler</t>
  </si>
  <si>
    <t>Rhonda Hale</t>
  </si>
  <si>
    <t>Ann Stanley</t>
  </si>
  <si>
    <t>Dave Keller</t>
  </si>
  <si>
    <t>Arthur Marshall</t>
  </si>
  <si>
    <t>Heather Bates</t>
  </si>
  <si>
    <t>Catherine Mora</t>
  </si>
  <si>
    <t>Connor Rojas</t>
  </si>
  <si>
    <t>Brittany Horton</t>
  </si>
  <si>
    <t>Randy Chen</t>
  </si>
  <si>
    <t>Chloe Johnson</t>
  </si>
  <si>
    <t>Elizabeth Gonzales</t>
  </si>
  <si>
    <t>Marie Campbell</t>
  </si>
  <si>
    <t>Donald Henson</t>
  </si>
  <si>
    <t>Grace Fuller</t>
  </si>
  <si>
    <t>Dr. Kari Bowen DDS</t>
  </si>
  <si>
    <t>Taylor Bowman</t>
  </si>
  <si>
    <t>Benjamin Henderson</t>
  </si>
  <si>
    <t>Thomas Yang</t>
  </si>
  <si>
    <t>Antonio Young</t>
  </si>
  <si>
    <t>Brandon Hammond</t>
  </si>
  <si>
    <t>Timothy Foster</t>
  </si>
  <si>
    <t>Anthony Koch</t>
  </si>
  <si>
    <t>Roberto Powell</t>
  </si>
  <si>
    <t>Gregory Hardin</t>
  </si>
  <si>
    <t>Drew Merritt</t>
  </si>
  <si>
    <t>Duane Kirk</t>
  </si>
  <si>
    <t>Greg Davidson</t>
  </si>
  <si>
    <t>Timothy Bass</t>
  </si>
  <si>
    <t>Thomas Mcintyre</t>
  </si>
  <si>
    <t>Jordan Acevedo</t>
  </si>
  <si>
    <t>Krystal Perez</t>
  </si>
  <si>
    <t>Randy Robbins</t>
  </si>
  <si>
    <t>Dennis Burns</t>
  </si>
  <si>
    <t>Tyler Mora</t>
  </si>
  <si>
    <t>George Cook</t>
  </si>
  <si>
    <t>Debra Robertson</t>
  </si>
  <si>
    <t>Michelle Strong</t>
  </si>
  <si>
    <t>Robert Giles</t>
  </si>
  <si>
    <t>Steven Morgan</t>
  </si>
  <si>
    <t>Mallory Adkins</t>
  </si>
  <si>
    <t>Jeremy Lynn</t>
  </si>
  <si>
    <t>Nathan Lynch</t>
  </si>
  <si>
    <t>Deborah Wagner</t>
  </si>
  <si>
    <t>Denise Martin</t>
  </si>
  <si>
    <t>Jonathan Mullins</t>
  </si>
  <si>
    <t>Charles Mccoy</t>
  </si>
  <si>
    <t>Angela Sullivan</t>
  </si>
  <si>
    <t>Malik Michael</t>
  </si>
  <si>
    <t>Crystal Henry</t>
  </si>
  <si>
    <t>Christopher Hernandez DDS</t>
  </si>
  <si>
    <t>Gary Sanchez</t>
  </si>
  <si>
    <t>Alexandra Robinson</t>
  </si>
  <si>
    <t>Jeffrey Chase</t>
  </si>
  <si>
    <t>Gina Gay</t>
  </si>
  <si>
    <t>Teresa Jordan</t>
  </si>
  <si>
    <t>Shaun Velazquez</t>
  </si>
  <si>
    <t>Kyle Morrison</t>
  </si>
  <si>
    <t>Bradley Novak</t>
  </si>
  <si>
    <t>Ricky Hoover</t>
  </si>
  <si>
    <t>Karen Gardner</t>
  </si>
  <si>
    <t>Olivia Bridges</t>
  </si>
  <si>
    <t>Jenna Bishop</t>
  </si>
  <si>
    <t>Karla Thompson</t>
  </si>
  <si>
    <t>Jeremiah Sanders</t>
  </si>
  <si>
    <t>Bailey Williams</t>
  </si>
  <si>
    <t>Chelsea Nixon</t>
  </si>
  <si>
    <t>Linda Stephenson</t>
  </si>
  <si>
    <t>Amy Klein</t>
  </si>
  <si>
    <t>Robin Odonnell</t>
  </si>
  <si>
    <t>Michelle Larsen</t>
  </si>
  <si>
    <t>Ryan Bowman</t>
  </si>
  <si>
    <t>Barbara Roach</t>
  </si>
  <si>
    <t>Jermaine Mahoney</t>
  </si>
  <si>
    <t>Barbara Crawford</t>
  </si>
  <si>
    <t>Kevin Brewer</t>
  </si>
  <si>
    <t>Rebecca Carter</t>
  </si>
  <si>
    <t>Kathleen Orozco</t>
  </si>
  <si>
    <t>Mark Mays</t>
  </si>
  <si>
    <t>Allison Mason</t>
  </si>
  <si>
    <t>Jonathan Warren</t>
  </si>
  <si>
    <t>Gabriel Medina</t>
  </si>
  <si>
    <t>Douglas Nelson</t>
  </si>
  <si>
    <t>Tony Pollard</t>
  </si>
  <si>
    <t>Tammy Harmon</t>
  </si>
  <si>
    <t>Vernon Rodriguez</t>
  </si>
  <si>
    <t>Lee Haas</t>
  </si>
  <si>
    <t>James Liu</t>
  </si>
  <si>
    <t>Perry Richardson</t>
  </si>
  <si>
    <t>Megan Olsen</t>
  </si>
  <si>
    <t>Kenneth Lucas</t>
  </si>
  <si>
    <t>April Wagner</t>
  </si>
  <si>
    <t>Paul Bauer</t>
  </si>
  <si>
    <t>Hector Christensen</t>
  </si>
  <si>
    <t>Julie Christensen</t>
  </si>
  <si>
    <t>William Nichols</t>
  </si>
  <si>
    <t>Christopher Mejia</t>
  </si>
  <si>
    <t>Gloria Baldwin</t>
  </si>
  <si>
    <t>Randall Atkinson</t>
  </si>
  <si>
    <t>Stacy Evans</t>
  </si>
  <si>
    <t>Sarah Adams</t>
  </si>
  <si>
    <t>Gary Gonzales</t>
  </si>
  <si>
    <t>Alexis Washington</t>
  </si>
  <si>
    <t>Kelly Villarreal</t>
  </si>
  <si>
    <t>Mikayla Cook</t>
  </si>
  <si>
    <t>Cassandra Parrish</t>
  </si>
  <si>
    <t>Christian Moreno Jr.</t>
  </si>
  <si>
    <t>Jennifer Parrish</t>
  </si>
  <si>
    <t>Morgan Zimmerman</t>
  </si>
  <si>
    <t>Heather Cherry</t>
  </si>
  <si>
    <t>Scott Bass</t>
  </si>
  <si>
    <t>Amy Johnston</t>
  </si>
  <si>
    <t>Trevor Brady</t>
  </si>
  <si>
    <t>John Bradshaw</t>
  </si>
  <si>
    <t>Danny Vega</t>
  </si>
  <si>
    <t>Lynn Taylor</t>
  </si>
  <si>
    <t>Kimberly Dyer</t>
  </si>
  <si>
    <t>Timothy Ramos</t>
  </si>
  <si>
    <t>Miranda Calhoun</t>
  </si>
  <si>
    <t>Angelica Ward</t>
  </si>
  <si>
    <t>Maria Ford</t>
  </si>
  <si>
    <t>Ryan Suarez</t>
  </si>
  <si>
    <t>Amy Rhodes</t>
  </si>
  <si>
    <t>Julia Hayes</t>
  </si>
  <si>
    <t>Margaret Merritt</t>
  </si>
  <si>
    <t>Alexander Crosby</t>
  </si>
  <si>
    <t>Tamara Cook</t>
  </si>
  <si>
    <t>David Wright</t>
  </si>
  <si>
    <t>Rachael Liu</t>
  </si>
  <si>
    <t>Tammy Warner</t>
  </si>
  <si>
    <t>Stacy Valdez</t>
  </si>
  <si>
    <t>Tracy Jimenez</t>
  </si>
  <si>
    <t>Denise Barnes</t>
  </si>
  <si>
    <t>Jimmy Hall</t>
  </si>
  <si>
    <t>Denise Bowman</t>
  </si>
  <si>
    <t>Madeline Welch</t>
  </si>
  <si>
    <t>Tom Hill</t>
  </si>
  <si>
    <t>Christina Cochran MD</t>
  </si>
  <si>
    <t>Matthew Brandt</t>
  </si>
  <si>
    <t>Lindsey Lowe</t>
  </si>
  <si>
    <t>Philip Garrett</t>
  </si>
  <si>
    <t>Terry Chang</t>
  </si>
  <si>
    <t>Matthew Banks</t>
  </si>
  <si>
    <t>Sally Hansen</t>
  </si>
  <si>
    <t>Victoria Doyle</t>
  </si>
  <si>
    <t>Jeremy Cabrera</t>
  </si>
  <si>
    <t>Christina Paul</t>
  </si>
  <si>
    <t>Mary Chen</t>
  </si>
  <si>
    <t>Blake Meadows</t>
  </si>
  <si>
    <t>Julia Donaldson</t>
  </si>
  <si>
    <t>Donna Long</t>
  </si>
  <si>
    <t>Jeff Stephenson</t>
  </si>
  <si>
    <t>Adam Huynh</t>
  </si>
  <si>
    <t>Kyle Porter</t>
  </si>
  <si>
    <t>Mark Roman</t>
  </si>
  <si>
    <t>Timothy Holt</t>
  </si>
  <si>
    <t>Mr. Robert Robinson PhD</t>
  </si>
  <si>
    <t>Latoya Knight</t>
  </si>
  <si>
    <t>Daniel Graham</t>
  </si>
  <si>
    <t>Taylor Mckenzie</t>
  </si>
  <si>
    <t>Craig Reynolds</t>
  </si>
  <si>
    <t>Ryan Reynolds</t>
  </si>
  <si>
    <t>Brittany Harmon</t>
  </si>
  <si>
    <t>Nicole Cline</t>
  </si>
  <si>
    <t>Stacy Powell</t>
  </si>
  <si>
    <t>Michelle Norton</t>
  </si>
  <si>
    <t>Bridget Lewis</t>
  </si>
  <si>
    <t>Brandon Torres</t>
  </si>
  <si>
    <t>April Shaw</t>
  </si>
  <si>
    <t>Brenda Nunez</t>
  </si>
  <si>
    <t>Tina Morales</t>
  </si>
  <si>
    <t>Alicia Adams</t>
  </si>
  <si>
    <t>Toni Santiago</t>
  </si>
  <si>
    <t>Olivia Lane</t>
  </si>
  <si>
    <t>Jacob Hart</t>
  </si>
  <si>
    <t>Sandra Carson</t>
  </si>
  <si>
    <t>Lisa Daniels DVM</t>
  </si>
  <si>
    <t>Richard Roy</t>
  </si>
  <si>
    <t>Joe Martin</t>
  </si>
  <si>
    <t>Lindsey Walsh</t>
  </si>
  <si>
    <t>Dylan Meyer</t>
  </si>
  <si>
    <t>David Gilbert</t>
  </si>
  <si>
    <t>Claire Stanley</t>
  </si>
  <si>
    <t>Nathan Mercer</t>
  </si>
  <si>
    <t>Teresa Turner</t>
  </si>
  <si>
    <t>Shannon Shepard</t>
  </si>
  <si>
    <t>Tamara Hoffman</t>
  </si>
  <si>
    <t>Randy Day</t>
  </si>
  <si>
    <t>Daniel Cross</t>
  </si>
  <si>
    <t>Ashley Curtis</t>
  </si>
  <si>
    <t>Claudia Robinson</t>
  </si>
  <si>
    <t>Ashley Carr</t>
  </si>
  <si>
    <t>Tara Riley</t>
  </si>
  <si>
    <t>Jennifer Erickson</t>
  </si>
  <si>
    <t>Jorge Hawkins</t>
  </si>
  <si>
    <t>Cory Hudson</t>
  </si>
  <si>
    <t>Rita Pratt</t>
  </si>
  <si>
    <t>Rachel Carpenter</t>
  </si>
  <si>
    <t>Tracey Carroll</t>
  </si>
  <si>
    <t>Carlos Price DDS</t>
  </si>
  <si>
    <t>Juan Cole</t>
  </si>
  <si>
    <t>Kelly Price</t>
  </si>
  <si>
    <t>Jonathan Donaldson</t>
  </si>
  <si>
    <t>Stephanie Palmer</t>
  </si>
  <si>
    <t>Brenda Austin</t>
  </si>
  <si>
    <t>Frances Porter</t>
  </si>
  <si>
    <t>Elizabeth Shepard</t>
  </si>
  <si>
    <t>Matthew Livingston</t>
  </si>
  <si>
    <t>Beverly Barker</t>
  </si>
  <si>
    <t>Sarah Willis</t>
  </si>
  <si>
    <t>Ruth Mathis</t>
  </si>
  <si>
    <t>April Roth</t>
  </si>
  <si>
    <t>Danielle Cox</t>
  </si>
  <si>
    <t>Sarah George</t>
  </si>
  <si>
    <t>Krystal Kane</t>
  </si>
  <si>
    <t>Sherry Lee</t>
  </si>
  <si>
    <t>Tammy Kelly</t>
  </si>
  <si>
    <t>Alexander Gomez</t>
  </si>
  <si>
    <t>Renee Farrell</t>
  </si>
  <si>
    <t>Mr. Timothy Robertson</t>
  </si>
  <si>
    <t>Andrea Fisher</t>
  </si>
  <si>
    <t>Melissa Dougherty</t>
  </si>
  <si>
    <t>Tracy Kane</t>
  </si>
  <si>
    <t>Wendy Richards</t>
  </si>
  <si>
    <t>Jonathan Velazquez</t>
  </si>
  <si>
    <t>Kristin Johnson</t>
  </si>
  <si>
    <t>Jerry Costa</t>
  </si>
  <si>
    <t>Kayla Spencer</t>
  </si>
  <si>
    <t>Rick Holland</t>
  </si>
  <si>
    <t>Ruth Bowen</t>
  </si>
  <si>
    <t>Billy Stanley</t>
  </si>
  <si>
    <t>Eric Gray</t>
  </si>
  <si>
    <t>Danielle Garza</t>
  </si>
  <si>
    <t>Emily Schwartz</t>
  </si>
  <si>
    <t>Kelli Cardenas</t>
  </si>
  <si>
    <t>Lisa Hughes</t>
  </si>
  <si>
    <t>Suzanne Lindsey</t>
  </si>
  <si>
    <t>Todd Mann</t>
  </si>
  <si>
    <t>Robert Schmidt</t>
  </si>
  <si>
    <t>Lauren Patterson</t>
  </si>
  <si>
    <t>Crystal Wheeler</t>
  </si>
  <si>
    <t>Omar Taylor</t>
  </si>
  <si>
    <t>Jamie Warren</t>
  </si>
  <si>
    <t>Amy Mckinney</t>
  </si>
  <si>
    <t>Pamela Dunn</t>
  </si>
  <si>
    <t>Rose Thompson</t>
  </si>
  <si>
    <t>Michelle Brady</t>
  </si>
  <si>
    <t>Michelle Meyer</t>
  </si>
  <si>
    <t>Benjamin Bradshaw</t>
  </si>
  <si>
    <t>Paige Greene</t>
  </si>
  <si>
    <t>Natalie Acosta</t>
  </si>
  <si>
    <t>Nicole Estes</t>
  </si>
  <si>
    <t>Sarah Castro DDS</t>
  </si>
  <si>
    <t>Carl Taylor</t>
  </si>
  <si>
    <t>Vanessa Thomas</t>
  </si>
  <si>
    <t>Steve Bentley</t>
  </si>
  <si>
    <t>Kenneth Richardson</t>
  </si>
  <si>
    <t>Mark Cabrera</t>
  </si>
  <si>
    <t>Calvin Perez</t>
  </si>
  <si>
    <t>Dylan Kelley</t>
  </si>
  <si>
    <t>David Holland PhD</t>
  </si>
  <si>
    <t>Brianna Mckay</t>
  </si>
  <si>
    <t>Shannon Butler</t>
  </si>
  <si>
    <t>Daniel Ball</t>
  </si>
  <si>
    <t>Noah Bailey</t>
  </si>
  <si>
    <t>Tara Duffy</t>
  </si>
  <si>
    <t>Stephanie Tran</t>
  </si>
  <si>
    <t>Jason Hayes</t>
  </si>
  <si>
    <t>Erika Cole</t>
  </si>
  <si>
    <t>Angela Hatfield</t>
  </si>
  <si>
    <t>Dana Berry</t>
  </si>
  <si>
    <t>Sharon Ramsey</t>
  </si>
  <si>
    <t>Tracy Shepherd</t>
  </si>
  <si>
    <t>Katherine Kaufman</t>
  </si>
  <si>
    <t>Annette Barton</t>
  </si>
  <si>
    <t>Sheena Poole</t>
  </si>
  <si>
    <t>Dylan Elliott</t>
  </si>
  <si>
    <t>Erin Wade</t>
  </si>
  <si>
    <t>Alexis Yates</t>
  </si>
  <si>
    <t>Mr. Brian Frank</t>
  </si>
  <si>
    <t>Cynthia Holloway</t>
  </si>
  <si>
    <t>Joel Bond</t>
  </si>
  <si>
    <t>Mr. Kyle Bell</t>
  </si>
  <si>
    <t>Melody Johnson</t>
  </si>
  <si>
    <t>Robert Buchanan</t>
  </si>
  <si>
    <t>Rachel Hood</t>
  </si>
  <si>
    <t>Kim Salinas</t>
  </si>
  <si>
    <t>Thomas Moore Jr.</t>
  </si>
  <si>
    <t>Laurie Roy</t>
  </si>
  <si>
    <t>Phillip West</t>
  </si>
  <si>
    <t>Jerry Morris PhD</t>
  </si>
  <si>
    <t>Scott Chase</t>
  </si>
  <si>
    <t>Paul Potts</t>
  </si>
  <si>
    <t>Mark Wu</t>
  </si>
  <si>
    <t>Kimberly Blackburn</t>
  </si>
  <si>
    <t>Courtney Garcia</t>
  </si>
  <si>
    <t>Stephen Harrison</t>
  </si>
  <si>
    <t>Charles Rowe</t>
  </si>
  <si>
    <t>Shelly Cox</t>
  </si>
  <si>
    <t>Dalton Kaiser</t>
  </si>
  <si>
    <t>Emily Vasquez</t>
  </si>
  <si>
    <t>Julie Woodard</t>
  </si>
  <si>
    <t>Lynn Torres</t>
  </si>
  <si>
    <t>Jeffrey Dickerson</t>
  </si>
  <si>
    <t>Douglas Park</t>
  </si>
  <si>
    <t>William Mcfarland</t>
  </si>
  <si>
    <t>Heather Clements</t>
  </si>
  <si>
    <t>Geoffrey Roberts</t>
  </si>
  <si>
    <t>Shane Lee</t>
  </si>
  <si>
    <t>Crystal Juarez</t>
  </si>
  <si>
    <t>Kristen Fisher</t>
  </si>
  <si>
    <t>Miranda Kennedy</t>
  </si>
  <si>
    <t>Pamela Parrish</t>
  </si>
  <si>
    <t>Julie Hayes</t>
  </si>
  <si>
    <t>Paul House</t>
  </si>
  <si>
    <t>Stanley Ramos</t>
  </si>
  <si>
    <t>Johnny Carroll</t>
  </si>
  <si>
    <t>Austin Gibbs</t>
  </si>
  <si>
    <t>Stephanie Hess</t>
  </si>
  <si>
    <t>Laurie Daniels</t>
  </si>
  <si>
    <t>Tammy Patel</t>
  </si>
  <si>
    <t>Alexis Cruz</t>
  </si>
  <si>
    <t>Megan Hall</t>
  </si>
  <si>
    <t>Robert Reid</t>
  </si>
  <si>
    <t>Sean Rogers</t>
  </si>
  <si>
    <t>Amanda Lane</t>
  </si>
  <si>
    <t>John Dickerson</t>
  </si>
  <si>
    <t>Randy Hansen</t>
  </si>
  <si>
    <t>Jermaine Boyd</t>
  </si>
  <si>
    <t>Chad Fields</t>
  </si>
  <si>
    <t>Paul Benson</t>
  </si>
  <si>
    <t>Brent Gamble</t>
  </si>
  <si>
    <t>Patricia Friedman</t>
  </si>
  <si>
    <t>Andrew Weber</t>
  </si>
  <si>
    <t>Kathleen Carter</t>
  </si>
  <si>
    <t>Amanda Aguilar</t>
  </si>
  <si>
    <t>Ronald Richards</t>
  </si>
  <si>
    <t>Doris Williams</t>
  </si>
  <si>
    <t>Laurie Montgomery</t>
  </si>
  <si>
    <t>Jaime Curry</t>
  </si>
  <si>
    <t>Kristen Swanson</t>
  </si>
  <si>
    <t>Donald Frye</t>
  </si>
  <si>
    <t>Shelley Aguirre</t>
  </si>
  <si>
    <t>Luis Hunter</t>
  </si>
  <si>
    <t>Henry Chung</t>
  </si>
  <si>
    <t>Robert Maldonado</t>
  </si>
  <si>
    <t>James Banks</t>
  </si>
  <si>
    <t>Adriana Davis</t>
  </si>
  <si>
    <t>Joshua Gordon</t>
  </si>
  <si>
    <t>Beth Mcclure</t>
  </si>
  <si>
    <t>Lee Myers</t>
  </si>
  <si>
    <t>Madeline Green</t>
  </si>
  <si>
    <t>Cameron Nichols</t>
  </si>
  <si>
    <t>Steven Crosby</t>
  </si>
  <si>
    <t>Katherine Gonzales</t>
  </si>
  <si>
    <t>Curtis Hansen</t>
  </si>
  <si>
    <t>Megan Copeland</t>
  </si>
  <si>
    <t>Brandi Marshall</t>
  </si>
  <si>
    <t>Eduardo Warner</t>
  </si>
  <si>
    <t>Kara Thompson</t>
  </si>
  <si>
    <t>Connie Hoffman</t>
  </si>
  <si>
    <t>Larry Martin</t>
  </si>
  <si>
    <t>Kimberly Cameron</t>
  </si>
  <si>
    <t>Andre Fox</t>
  </si>
  <si>
    <t>Peter Sutton</t>
  </si>
  <si>
    <t>Tanya Wright</t>
  </si>
  <si>
    <t>Molly Hall</t>
  </si>
  <si>
    <t>Jacob Alexander</t>
  </si>
  <si>
    <t>Stacy Mccarthy</t>
  </si>
  <si>
    <t>Richard Bray</t>
  </si>
  <si>
    <t>Heather Dennis</t>
  </si>
  <si>
    <t>Jillian Huber</t>
  </si>
  <si>
    <t>Aaron Hodges</t>
  </si>
  <si>
    <t>Brandon Paul</t>
  </si>
  <si>
    <t>Jessica Wilkerson</t>
  </si>
  <si>
    <t>Bruce Fox</t>
  </si>
  <si>
    <t>Debra Knox</t>
  </si>
  <si>
    <t>Angela Garner</t>
  </si>
  <si>
    <t>Christina Valdez</t>
  </si>
  <si>
    <t>Troy Cantrell</t>
  </si>
  <si>
    <t>Dustin Rhodes</t>
  </si>
  <si>
    <t>Danielle Foster</t>
  </si>
  <si>
    <t>Tracie Kirby</t>
  </si>
  <si>
    <t>Dale Frey</t>
  </si>
  <si>
    <t>Paul Moody</t>
  </si>
  <si>
    <t>Rebekah Cameron</t>
  </si>
  <si>
    <t>Kyle Owens</t>
  </si>
  <si>
    <t>Dustin Figueroa</t>
  </si>
  <si>
    <t>Shelby Yang</t>
  </si>
  <si>
    <t>Amy Mendoza</t>
  </si>
  <si>
    <t>Tyler Porter</t>
  </si>
  <si>
    <t>Carla Lopez</t>
  </si>
  <si>
    <t>Madison Snow</t>
  </si>
  <si>
    <t>Marie Hopkins</t>
  </si>
  <si>
    <t>Kaitlin Castro</t>
  </si>
  <si>
    <t>Kristine Alvarez</t>
  </si>
  <si>
    <t>Ashley Zavala</t>
  </si>
  <si>
    <t>Brian Dickson</t>
  </si>
  <si>
    <t>Mrs. Deanna Herrera</t>
  </si>
  <si>
    <t>Dr. Andrew Gibson</t>
  </si>
  <si>
    <t>Brady Lewis</t>
  </si>
  <si>
    <t>John Horton</t>
  </si>
  <si>
    <t>Dr. Alison Salinas DDS</t>
  </si>
  <si>
    <t>Cassidy Schaefer</t>
  </si>
  <si>
    <t>Katrina Little</t>
  </si>
  <si>
    <t>Michael Frazier</t>
  </si>
  <si>
    <t>Kristin Drake</t>
  </si>
  <si>
    <t>Denise Bowers</t>
  </si>
  <si>
    <t>Jerry Sherman</t>
  </si>
  <si>
    <t>Daniel Cline</t>
  </si>
  <si>
    <t>Brooke Bailey</t>
  </si>
  <si>
    <t>April Peterson</t>
  </si>
  <si>
    <t>William Moreno</t>
  </si>
  <si>
    <t>Micheal Wright</t>
  </si>
  <si>
    <t>Ricky Hughes</t>
  </si>
  <si>
    <t>Joseph Martinez</t>
  </si>
  <si>
    <t>Austin Garcia</t>
  </si>
  <si>
    <t>Kenneth Stevenson</t>
  </si>
  <si>
    <t>Benjamin Juarez</t>
  </si>
  <si>
    <t>Franklin Obrien</t>
  </si>
  <si>
    <t>Adam Gamble</t>
  </si>
  <si>
    <t>Cathy Wells</t>
  </si>
  <si>
    <t>Joel Mason</t>
  </si>
  <si>
    <t>Mrs. Lindsey Schneider</t>
  </si>
  <si>
    <t>Stephanie Benson</t>
  </si>
  <si>
    <t>Michael Hickman</t>
  </si>
  <si>
    <t>Miguel Suarez</t>
  </si>
  <si>
    <t>Roy Ryan</t>
  </si>
  <si>
    <t>Cheyenne Anderson</t>
  </si>
  <si>
    <t>Laura Simmons</t>
  </si>
  <si>
    <t>Susan Rodriguez</t>
  </si>
  <si>
    <t>Claudia Lin</t>
  </si>
  <si>
    <t>Dawn Wilson</t>
  </si>
  <si>
    <t>Dana Escobar</t>
  </si>
  <si>
    <t>Vincent Mcguire</t>
  </si>
  <si>
    <t>Joanna Copeland</t>
  </si>
  <si>
    <t>Makayla Collins</t>
  </si>
  <si>
    <t>Adrian Miller</t>
  </si>
  <si>
    <t>Robert Shepherd</t>
  </si>
  <si>
    <t>Carmen Stokes</t>
  </si>
  <si>
    <t>Melanie Spears</t>
  </si>
  <si>
    <t>Richard Reynolds</t>
  </si>
  <si>
    <t>Kristine Hill</t>
  </si>
  <si>
    <t>Mrs. Kimberly Williams</t>
  </si>
  <si>
    <t>Don Espinoza</t>
  </si>
  <si>
    <t>Samantha Miles</t>
  </si>
  <si>
    <t>Kelsey Mills</t>
  </si>
  <si>
    <t>Bethany Lewis</t>
  </si>
  <si>
    <t>Travis Mason</t>
  </si>
  <si>
    <t>Ashley Mcpherson</t>
  </si>
  <si>
    <t>Michelle Knapp</t>
  </si>
  <si>
    <t>Megan Mason</t>
  </si>
  <si>
    <t>Allison Powell</t>
  </si>
  <si>
    <t>Mathew Klein</t>
  </si>
  <si>
    <t>Ronald Pratt</t>
  </si>
  <si>
    <t>Robert Henderson</t>
  </si>
  <si>
    <t>Stephen Arnold</t>
  </si>
  <si>
    <t>Allison Gregory</t>
  </si>
  <si>
    <t>Mr. Christopher Cooke</t>
  </si>
  <si>
    <t>Kevin Crosby</t>
  </si>
  <si>
    <t>Brent Peterson</t>
  </si>
  <si>
    <t>Marissa Nelson</t>
  </si>
  <si>
    <t>Lindsey Newman</t>
  </si>
  <si>
    <t>Sandra Buck</t>
  </si>
  <si>
    <t>Natalie Duke</t>
  </si>
  <si>
    <t>Alexis Roberson</t>
  </si>
  <si>
    <t>Kathleen Baker</t>
  </si>
  <si>
    <t>Zachary Ortiz DDS</t>
  </si>
  <si>
    <t>Jaclyn Williams</t>
  </si>
  <si>
    <t>Rachel Holmes</t>
  </si>
  <si>
    <t>Rebekah Ford</t>
  </si>
  <si>
    <t>Jodi Sanchez</t>
  </si>
  <si>
    <t>Christopher Grimes</t>
  </si>
  <si>
    <t>Elizabeth Phillips</t>
  </si>
  <si>
    <t>Shari Todd</t>
  </si>
  <si>
    <t>Matthew West MD</t>
  </si>
  <si>
    <t>Charles Conway</t>
  </si>
  <si>
    <t>Robin Cooley</t>
  </si>
  <si>
    <t>Julie Castaneda</t>
  </si>
  <si>
    <t>Paul Collins</t>
  </si>
  <si>
    <t>Paul Aguilar</t>
  </si>
  <si>
    <t>Brandon Burns</t>
  </si>
  <si>
    <t>Casey Petty</t>
  </si>
  <si>
    <t>William Vance</t>
  </si>
  <si>
    <t>Denise Vincent</t>
  </si>
  <si>
    <t>Mr. John Sexton</t>
  </si>
  <si>
    <t>Justin Simmons</t>
  </si>
  <si>
    <t>Jeffery Leonard</t>
  </si>
  <si>
    <t>Norman Romero</t>
  </si>
  <si>
    <t>Jacqueline Atkinson</t>
  </si>
  <si>
    <t>Mario Miller</t>
  </si>
  <si>
    <t>Rachel Keller</t>
  </si>
  <si>
    <t>David Osborne</t>
  </si>
  <si>
    <t>Susan Kane</t>
  </si>
  <si>
    <t>John Atkins</t>
  </si>
  <si>
    <t>Joyce Griffin</t>
  </si>
  <si>
    <t>Stephen Sandoval</t>
  </si>
  <si>
    <t>Jason Ewing</t>
  </si>
  <si>
    <t>Margaret Chandler</t>
  </si>
  <si>
    <t>Joseph Mejia Jr.</t>
  </si>
  <si>
    <t>Arthur Cherry</t>
  </si>
  <si>
    <t>Whitney Stevens</t>
  </si>
  <si>
    <t>Nancy Keller</t>
  </si>
  <si>
    <t>Bryan Carpenter</t>
  </si>
  <si>
    <t>Jeremiah Gaines</t>
  </si>
  <si>
    <t>Courtney Lee</t>
  </si>
  <si>
    <t>Sherry Reyes</t>
  </si>
  <si>
    <t>Linda Velasquez DVM</t>
  </si>
  <si>
    <t>Monique Stevens</t>
  </si>
  <si>
    <t>Bradley Lambert</t>
  </si>
  <si>
    <t>Karen Reeves</t>
  </si>
  <si>
    <t>Samantha Hunter</t>
  </si>
  <si>
    <t>Brad Padilla Jr.</t>
  </si>
  <si>
    <t>Dominic Nelson</t>
  </si>
  <si>
    <t>Jason Pittman</t>
  </si>
  <si>
    <t>Johnny Mclaughlin</t>
  </si>
  <si>
    <t>Brenda Murray</t>
  </si>
  <si>
    <t>Anna Burke</t>
  </si>
  <si>
    <t>Rebecca Ryan MD</t>
  </si>
  <si>
    <t>Judith Fitzpatrick</t>
  </si>
  <si>
    <t>Drew Allen</t>
  </si>
  <si>
    <t>Scott Gomez DVM</t>
  </si>
  <si>
    <t>Roberta Garcia</t>
  </si>
  <si>
    <t>Summer Vaughan</t>
  </si>
  <si>
    <t>Robin Parks</t>
  </si>
  <si>
    <t>Kristopher King</t>
  </si>
  <si>
    <t>Heidi Mccullough</t>
  </si>
  <si>
    <t>Lisa James</t>
  </si>
  <si>
    <t>Margaret Sherman</t>
  </si>
  <si>
    <t>Patrick Freeman</t>
  </si>
  <si>
    <t>Madison Perez</t>
  </si>
  <si>
    <t>Tara Hobbs</t>
  </si>
  <si>
    <t>Daisy Martin</t>
  </si>
  <si>
    <t>Kenneth Singleton</t>
  </si>
  <si>
    <t>Peter Lewis</t>
  </si>
  <si>
    <t>Don Soto</t>
  </si>
  <si>
    <t>Raymond Houston</t>
  </si>
  <si>
    <t>Robert Randolph</t>
  </si>
  <si>
    <t>Sabrina Petty</t>
  </si>
  <si>
    <t>Brian Schmidt</t>
  </si>
  <si>
    <t>Denise Oliver</t>
  </si>
  <si>
    <t>Mr. James Johnson</t>
  </si>
  <si>
    <t>Erika Barry</t>
  </si>
  <si>
    <t>Courtney Green</t>
  </si>
  <si>
    <t>Andrea Barber</t>
  </si>
  <si>
    <t>Brianna Cameron</t>
  </si>
  <si>
    <t>Mrs. Christina Kelley</t>
  </si>
  <si>
    <t>Christian Cowan</t>
  </si>
  <si>
    <t>Jerry Coleman</t>
  </si>
  <si>
    <t>Willie Harrison</t>
  </si>
  <si>
    <t>Sheila Lee</t>
  </si>
  <si>
    <t>Dr. Deanna Melendez</t>
  </si>
  <si>
    <t>Derek Freeman</t>
  </si>
  <si>
    <t>Kyle Mueller</t>
  </si>
  <si>
    <t>Patricia Payne</t>
  </si>
  <si>
    <t>Catherine Lee</t>
  </si>
  <si>
    <t>Kathryn Bradshaw</t>
  </si>
  <si>
    <t>Jeffrey Guerra</t>
  </si>
  <si>
    <t>Matthew Montgomery</t>
  </si>
  <si>
    <t>Timothy Morales</t>
  </si>
  <si>
    <t>Joseph Preston</t>
  </si>
  <si>
    <t>Krystal Smith</t>
  </si>
  <si>
    <t>Ralph Henson</t>
  </si>
  <si>
    <t>Steven Medina</t>
  </si>
  <si>
    <t>Jacob West</t>
  </si>
  <si>
    <t>Molly Hutchinson</t>
  </si>
  <si>
    <t>James Atkinson</t>
  </si>
  <si>
    <t>Jill Trujillo</t>
  </si>
  <si>
    <t>Morgan Bruce</t>
  </si>
  <si>
    <t>Gregg Morales</t>
  </si>
  <si>
    <t>Pamela Wise</t>
  </si>
  <si>
    <t>Gabriella Chapman MD</t>
  </si>
  <si>
    <t>Denise Taylor</t>
  </si>
  <si>
    <t>Alexander Morales</t>
  </si>
  <si>
    <t>Joshua Bishop</t>
  </si>
  <si>
    <t>Jessica Newton</t>
  </si>
  <si>
    <t>Kaylee Ibarra</t>
  </si>
  <si>
    <t>Timothy Soto</t>
  </si>
  <si>
    <t>Megan Huerta</t>
  </si>
  <si>
    <t>Caroline Ferguson</t>
  </si>
  <si>
    <t>Tyler Sanchez</t>
  </si>
  <si>
    <t>Jeanette Orr</t>
  </si>
  <si>
    <t>Douglas Wood</t>
  </si>
  <si>
    <t>Laura Reed</t>
  </si>
  <si>
    <t>Erin Franklin</t>
  </si>
  <si>
    <t>Carla Ruiz</t>
  </si>
  <si>
    <t>Alexa Swanson DVM</t>
  </si>
  <si>
    <t>Colleen Humphrey</t>
  </si>
  <si>
    <t>Megan Myers</t>
  </si>
  <si>
    <t>Colton Rasmussen</t>
  </si>
  <si>
    <t>Kathryn Hayden</t>
  </si>
  <si>
    <t>Brandi Leach</t>
  </si>
  <si>
    <t>Rhonda Bautista</t>
  </si>
  <si>
    <t>Maxwell Schmidt</t>
  </si>
  <si>
    <t>Jamie Jensen</t>
  </si>
  <si>
    <t>Cody Wright</t>
  </si>
  <si>
    <t>Angela Jimenez</t>
  </si>
  <si>
    <t>Cory Rojas</t>
  </si>
  <si>
    <t>Stephanie Matthews</t>
  </si>
  <si>
    <t>Shari Mckee</t>
  </si>
  <si>
    <t>Rebecca Hopkins</t>
  </si>
  <si>
    <t>James Massey</t>
  </si>
  <si>
    <t>Wanda Richard</t>
  </si>
  <si>
    <t>Douglas Hunt</t>
  </si>
  <si>
    <t>Claire Rivas</t>
  </si>
  <si>
    <t>Elizabeth Bruce</t>
  </si>
  <si>
    <t>Raymond Torres</t>
  </si>
  <si>
    <t>Dennis Kelley</t>
  </si>
  <si>
    <t>Taylor Flores</t>
  </si>
  <si>
    <t>Mike Hays</t>
  </si>
  <si>
    <t>Richard Howe</t>
  </si>
  <si>
    <t>Justin Cummings</t>
  </si>
  <si>
    <t>Mr. William Brown MD</t>
  </si>
  <si>
    <t>Philip Vang</t>
  </si>
  <si>
    <t>Wendy Brooks</t>
  </si>
  <si>
    <t>Alexis Vargas</t>
  </si>
  <si>
    <t>Kimberly Kemp</t>
  </si>
  <si>
    <t>Jacqueline Henderson</t>
  </si>
  <si>
    <t>Anthony Lozano</t>
  </si>
  <si>
    <t>Kenneth Barnett</t>
  </si>
  <si>
    <t>Heather Nichols</t>
  </si>
  <si>
    <t>Thomas Fuller</t>
  </si>
  <si>
    <t>Susan Horne</t>
  </si>
  <si>
    <t>John Ford MD</t>
  </si>
  <si>
    <t>James Osborne</t>
  </si>
  <si>
    <t>Austin Leon</t>
  </si>
  <si>
    <t>Desiree Wilkerson</t>
  </si>
  <si>
    <t>Arthur Brooks</t>
  </si>
  <si>
    <t>Arthur Garza</t>
  </si>
  <si>
    <t>Brandon Reid</t>
  </si>
  <si>
    <t>Lynn Figueroa</t>
  </si>
  <si>
    <t>Stephen Green</t>
  </si>
  <si>
    <t>Catherine Dominguez</t>
  </si>
  <si>
    <t>Victoria Howard</t>
  </si>
  <si>
    <t>Christopher Cobb</t>
  </si>
  <si>
    <t>Joel Ortiz</t>
  </si>
  <si>
    <t>Jacqueline Chavez</t>
  </si>
  <si>
    <t>Kathy Kent</t>
  </si>
  <si>
    <t>Kathleen Stevenson</t>
  </si>
  <si>
    <t>Rebecca Miller</t>
  </si>
  <si>
    <t>Amy Hunt</t>
  </si>
  <si>
    <t>Brian Barron</t>
  </si>
  <si>
    <t>Wendy Lopez</t>
  </si>
  <si>
    <t>Joe Sanford</t>
  </si>
  <si>
    <t>Sophia Carlson</t>
  </si>
  <si>
    <t>Tamara Burns</t>
  </si>
  <si>
    <t>Robert Burnett</t>
  </si>
  <si>
    <t>Jared Huff</t>
  </si>
  <si>
    <t>Sarah Stephens</t>
  </si>
  <si>
    <t>Cody Hayden</t>
  </si>
  <si>
    <t>Kenneth Freeman</t>
  </si>
  <si>
    <t>Teresa Jimenez</t>
  </si>
  <si>
    <t>Brenda Rose</t>
  </si>
  <si>
    <t>Russell Kelly</t>
  </si>
  <si>
    <t>Virginia Schmidt</t>
  </si>
  <si>
    <t>Mary Boyer</t>
  </si>
  <si>
    <t>Sarah Schwartz</t>
  </si>
  <si>
    <t>Glenda Smith</t>
  </si>
  <si>
    <t>Geoffrey Arnold</t>
  </si>
  <si>
    <t>Brett Lester</t>
  </si>
  <si>
    <t>Haley Mcconnell</t>
  </si>
  <si>
    <t>Scott Beltran</t>
  </si>
  <si>
    <t>Whitney Duran</t>
  </si>
  <si>
    <t>Stefanie Berry</t>
  </si>
  <si>
    <t>Diana Willis</t>
  </si>
  <si>
    <t>Kristen Hart</t>
  </si>
  <si>
    <t>Rachael Powell</t>
  </si>
  <si>
    <t>Nathaniel Carter</t>
  </si>
  <si>
    <t>Brian Hines</t>
  </si>
  <si>
    <t>Kylie Thomas</t>
  </si>
  <si>
    <t>Ricky Zimmerman</t>
  </si>
  <si>
    <t>Tricia Garcia</t>
  </si>
  <si>
    <t>James Norris</t>
  </si>
  <si>
    <t>Richard Wright DVM</t>
  </si>
  <si>
    <t>Clinton Wilcox</t>
  </si>
  <si>
    <t>Katelyn Graves</t>
  </si>
  <si>
    <t>Kylie Taylor</t>
  </si>
  <si>
    <t>Elizabeth Sloan</t>
  </si>
  <si>
    <t>Steven Lawrence</t>
  </si>
  <si>
    <t>Mario Guerra</t>
  </si>
  <si>
    <t>Jacob Morton</t>
  </si>
  <si>
    <t>Keith Shaw</t>
  </si>
  <si>
    <t>Benjamin Mcgee</t>
  </si>
  <si>
    <t>Lucas Nelson</t>
  </si>
  <si>
    <t>Katherine Russell PhD</t>
  </si>
  <si>
    <t>Jessica Vargas</t>
  </si>
  <si>
    <t>Nicole Turner</t>
  </si>
  <si>
    <t>David Jackson DVM</t>
  </si>
  <si>
    <t>Jeffrey Zimmerman</t>
  </si>
  <si>
    <t>Lauren Mack</t>
  </si>
  <si>
    <t>Corey Delacruz</t>
  </si>
  <si>
    <t>Dominic Cabrera</t>
  </si>
  <si>
    <t>Rebecca Brewer</t>
  </si>
  <si>
    <t>Brenda Yates</t>
  </si>
  <si>
    <t>Antonio Rogers</t>
  </si>
  <si>
    <t>Mark James</t>
  </si>
  <si>
    <t>Jose Pierce</t>
  </si>
  <si>
    <t>Kenneth Ali</t>
  </si>
  <si>
    <t>Logan Dalton</t>
  </si>
  <si>
    <t>Dr. Jennifer Hartman DDS</t>
  </si>
  <si>
    <t>Tracy Herring</t>
  </si>
  <si>
    <t>Wesley Lee</t>
  </si>
  <si>
    <t>Destiny Mitchell</t>
  </si>
  <si>
    <t>Anthony Estes</t>
  </si>
  <si>
    <t>Nancy Mason</t>
  </si>
  <si>
    <t>Ernest Charles</t>
  </si>
  <si>
    <t>Sherry Wallace</t>
  </si>
  <si>
    <t>Gerald Cruz</t>
  </si>
  <si>
    <t>Jesus Schneider</t>
  </si>
  <si>
    <t>Jessica Manning</t>
  </si>
  <si>
    <t>Laurie Barnes</t>
  </si>
  <si>
    <t>Stacy Floyd</t>
  </si>
  <si>
    <t>Dylan Rodgers</t>
  </si>
  <si>
    <t>Dr. Lisa Nunez</t>
  </si>
  <si>
    <t>Donna Davis</t>
  </si>
  <si>
    <t>April Gibbs</t>
  </si>
  <si>
    <t>Cheryl May</t>
  </si>
  <si>
    <t>Brett Cooley</t>
  </si>
  <si>
    <t>Charlotte Ramos</t>
  </si>
  <si>
    <t>James Thornton</t>
  </si>
  <si>
    <t>Dr. Marcus Russell Jr.</t>
  </si>
  <si>
    <t>Susan Maxwell</t>
  </si>
  <si>
    <t>Tiffany Mosley</t>
  </si>
  <si>
    <t>Stephanie Sanchez</t>
  </si>
  <si>
    <t>Tony Bates</t>
  </si>
  <si>
    <t>Bradley Nguyen</t>
  </si>
  <si>
    <t>Melanie Barnett</t>
  </si>
  <si>
    <t>Stephanie Walsh</t>
  </si>
  <si>
    <t>Felicia Webb</t>
  </si>
  <si>
    <t>James Griffin</t>
  </si>
  <si>
    <t>Brent Peters</t>
  </si>
  <si>
    <t>Julia Myers</t>
  </si>
  <si>
    <t>Rebecca Pearson</t>
  </si>
  <si>
    <t>Pamela Parker</t>
  </si>
  <si>
    <t>Deanna Obrien</t>
  </si>
  <si>
    <t>Monica Valentine</t>
  </si>
  <si>
    <t>Jacob Reese</t>
  </si>
  <si>
    <t>Jillian Carpenter</t>
  </si>
  <si>
    <t>Christian Reeves</t>
  </si>
  <si>
    <t>Benjamin Mayer</t>
  </si>
  <si>
    <t>Robin Rodriguez</t>
  </si>
  <si>
    <t>Brent Armstrong</t>
  </si>
  <si>
    <t>Sabrina Harris</t>
  </si>
  <si>
    <t>Bradley Baker</t>
  </si>
  <si>
    <t>Toni Murray</t>
  </si>
  <si>
    <t>Harold Brown</t>
  </si>
  <si>
    <t>Cindy Bailey</t>
  </si>
  <si>
    <t>Matthew Patterson</t>
  </si>
  <si>
    <t>Todd Faulkner</t>
  </si>
  <si>
    <t>Mary Wagner</t>
  </si>
  <si>
    <t>William Griffin</t>
  </si>
  <si>
    <t>Jose Cole</t>
  </si>
  <si>
    <t>Denise Townsend</t>
  </si>
  <si>
    <t>Brandi Velasquez</t>
  </si>
  <si>
    <t>Evan Scott</t>
  </si>
  <si>
    <t>Karen Wolf</t>
  </si>
  <si>
    <t>Connie Watson</t>
  </si>
  <si>
    <t>Dr. Rebecca Williams</t>
  </si>
  <si>
    <t>Michelle Lin</t>
  </si>
  <si>
    <t>Jeffrey Holt</t>
  </si>
  <si>
    <t>Carlos Mora</t>
  </si>
  <si>
    <t>Patricia Roth</t>
  </si>
  <si>
    <t>Thomas Johnston</t>
  </si>
  <si>
    <t>Philip Cox</t>
  </si>
  <si>
    <t>Katrina May</t>
  </si>
  <si>
    <t>Arthur Avila</t>
  </si>
  <si>
    <t>Stephanie Brady</t>
  </si>
  <si>
    <t>Lisa Greer PhD</t>
  </si>
  <si>
    <t>Valerie Roach</t>
  </si>
  <si>
    <t>Katrina Espinoza</t>
  </si>
  <si>
    <t>Beth Hartman</t>
  </si>
  <si>
    <t>Melissa Stanley</t>
  </si>
  <si>
    <t>Zoe Henry</t>
  </si>
  <si>
    <t>Jorge Bullock</t>
  </si>
  <si>
    <t>Yolanda Hall</t>
  </si>
  <si>
    <t>Sean Douglas</t>
  </si>
  <si>
    <t>Brent Bartlett</t>
  </si>
  <si>
    <t>Wesley Griffith</t>
  </si>
  <si>
    <t>Sarah Benson</t>
  </si>
  <si>
    <t>Isaiah Guzman</t>
  </si>
  <si>
    <t>Adrian Lee</t>
  </si>
  <si>
    <t>Donna Zimmerman</t>
  </si>
  <si>
    <t>Carla Lewis</t>
  </si>
  <si>
    <t>Dennis Duran</t>
  </si>
  <si>
    <t>Zachary Tanner</t>
  </si>
  <si>
    <t>Mr. Ivan White MD</t>
  </si>
  <si>
    <t>Ashley Tran</t>
  </si>
  <si>
    <t>Nathan Roman</t>
  </si>
  <si>
    <t>Tina Gaines</t>
  </si>
  <si>
    <t>Kayla Matthews</t>
  </si>
  <si>
    <t>Kurt Martinez</t>
  </si>
  <si>
    <t>Marc Bell</t>
  </si>
  <si>
    <t>Regina Mcbride</t>
  </si>
  <si>
    <t>Brandi Thomas</t>
  </si>
  <si>
    <t>James Reed</t>
  </si>
  <si>
    <t>Zachary Alexander</t>
  </si>
  <si>
    <t>Hannah Crane</t>
  </si>
  <si>
    <t>Sierra Hernandez</t>
  </si>
  <si>
    <t>Dr. Brandon Taylor</t>
  </si>
  <si>
    <t>David Zamora Jr.</t>
  </si>
  <si>
    <t>Jenny Johnson</t>
  </si>
  <si>
    <t>Ian Yang</t>
  </si>
  <si>
    <t>Tammy Parker</t>
  </si>
  <si>
    <t>Brandon Manning</t>
  </si>
  <si>
    <t>Mary Lowe</t>
  </si>
  <si>
    <t>Suzanne Morales</t>
  </si>
  <si>
    <t>Eileen Pena</t>
  </si>
  <si>
    <t>Sarah Knight</t>
  </si>
  <si>
    <t>Linda Rowe</t>
  </si>
  <si>
    <t>Wendy Woodward</t>
  </si>
  <si>
    <t>Jodi Baker</t>
  </si>
  <si>
    <t>Stephanie Boone</t>
  </si>
  <si>
    <t>Karen Webster</t>
  </si>
  <si>
    <t>Shaun Flores</t>
  </si>
  <si>
    <t>Dakota Lopez</t>
  </si>
  <si>
    <t>Gregory Guerra</t>
  </si>
  <si>
    <t>Kyle Bailey</t>
  </si>
  <si>
    <t>Mark Marsh</t>
  </si>
  <si>
    <t>William Dickson</t>
  </si>
  <si>
    <t>Jacob Esparza</t>
  </si>
  <si>
    <t>Stephen Christensen</t>
  </si>
  <si>
    <t>Jaime White</t>
  </si>
  <si>
    <t>Cynthia Carlson</t>
  </si>
  <si>
    <t>Danielle Sanders</t>
  </si>
  <si>
    <t>Angela Benitez</t>
  </si>
  <si>
    <t>Russell Gamble</t>
  </si>
  <si>
    <t>Teresa Dean</t>
  </si>
  <si>
    <t>Michelle Lara DVM</t>
  </si>
  <si>
    <t>Marissa Moran</t>
  </si>
  <si>
    <t>Benjamin Marshall</t>
  </si>
  <si>
    <t>Donald Dudley</t>
  </si>
  <si>
    <t>Justin Gates</t>
  </si>
  <si>
    <t>Gabriella Stokes</t>
  </si>
  <si>
    <t>Melissa Henderson</t>
  </si>
  <si>
    <t>William Leonard</t>
  </si>
  <si>
    <t>Julia Sanchez</t>
  </si>
  <si>
    <t>Donald Liu</t>
  </si>
  <si>
    <t>Julian Frey</t>
  </si>
  <si>
    <t>John Clay</t>
  </si>
  <si>
    <t>Tracey Jacobs</t>
  </si>
  <si>
    <t>Gary Park</t>
  </si>
  <si>
    <t>Victor Herring</t>
  </si>
  <si>
    <t>Anna Alexander</t>
  </si>
  <si>
    <t>William Chambers</t>
  </si>
  <si>
    <t>Todd Henry</t>
  </si>
  <si>
    <t>Kenneth Rivers</t>
  </si>
  <si>
    <t>Charles Madden</t>
  </si>
  <si>
    <t>Tabitha Sanchez</t>
  </si>
  <si>
    <t>Terry Smith</t>
  </si>
  <si>
    <t>Alex Lowe</t>
  </si>
  <si>
    <t>Kevin Dickerson</t>
  </si>
  <si>
    <t>Travis Martin</t>
  </si>
  <si>
    <t>Mary Graves</t>
  </si>
  <si>
    <t>Walter Aguilar</t>
  </si>
  <si>
    <t>Jennifer Estrada</t>
  </si>
  <si>
    <t>Karen Robinson</t>
  </si>
  <si>
    <t>Jamie Love</t>
  </si>
  <si>
    <t>Larry Bell</t>
  </si>
  <si>
    <t>Elizabeth Crawford</t>
  </si>
  <si>
    <t>Erin Wood</t>
  </si>
  <si>
    <t>Vanessa Dickson</t>
  </si>
  <si>
    <t>Meghan Simpson</t>
  </si>
  <si>
    <t>Kara Lowery</t>
  </si>
  <si>
    <t>Russell Silva</t>
  </si>
  <si>
    <t>Claire Davis</t>
  </si>
  <si>
    <t>Gabriel Hernandez</t>
  </si>
  <si>
    <t>Gabrielle Evans</t>
  </si>
  <si>
    <t>Dustin Bowman</t>
  </si>
  <si>
    <t>Evelyn Briggs</t>
  </si>
  <si>
    <t>Carrie Stephens</t>
  </si>
  <si>
    <t>Adam Ray</t>
  </si>
  <si>
    <t>Courtney Elliott</t>
  </si>
  <si>
    <t>Cody Schneider</t>
  </si>
  <si>
    <t>Jonathan Keller</t>
  </si>
  <si>
    <t>Joshua Allison</t>
  </si>
  <si>
    <t>Charles Nixon</t>
  </si>
  <si>
    <t>Jillian Black</t>
  </si>
  <si>
    <t>Gabrielle Holt</t>
  </si>
  <si>
    <t>Cristian Smith</t>
  </si>
  <si>
    <t>Vanessa Lane</t>
  </si>
  <si>
    <t>Angela Henderson</t>
  </si>
  <si>
    <t>James Wilkerson</t>
  </si>
  <si>
    <t>Kerri Reynolds</t>
  </si>
  <si>
    <t>Dr. Scott Tucker II</t>
  </si>
  <si>
    <t>Claire Diaz</t>
  </si>
  <si>
    <t>Heather Wilkerson</t>
  </si>
  <si>
    <t>Antonio Hanson</t>
  </si>
  <si>
    <t>Charles Durham</t>
  </si>
  <si>
    <t>Jasmin Frederick</t>
  </si>
  <si>
    <t>Dr. William Dunn DDS</t>
  </si>
  <si>
    <t>Cheryl Vaughn MD</t>
  </si>
  <si>
    <t>Derrick Goodwin</t>
  </si>
  <si>
    <t>Devin Hansen</t>
  </si>
  <si>
    <t>Dawn Stanley</t>
  </si>
  <si>
    <t>Leslie Morrison</t>
  </si>
  <si>
    <t>Jeffrey Crosby</t>
  </si>
  <si>
    <t>Courtney Dickson</t>
  </si>
  <si>
    <t>Neil Blanchard</t>
  </si>
  <si>
    <t>Lisa Terry</t>
  </si>
  <si>
    <t>Donald Chapman</t>
  </si>
  <si>
    <t>Stephanie Farrell</t>
  </si>
  <si>
    <t>Laura Haley</t>
  </si>
  <si>
    <t>Mitchell Silva</t>
  </si>
  <si>
    <t>Kimberly Pope</t>
  </si>
  <si>
    <t>Diane Dean</t>
  </si>
  <si>
    <t>Justin Edwards</t>
  </si>
  <si>
    <t>Lisa Perez</t>
  </si>
  <si>
    <t>Larry Shepard</t>
  </si>
  <si>
    <t>Michelle Walton</t>
  </si>
  <si>
    <t>Angela Suarez</t>
  </si>
  <si>
    <t>Kim Morgan</t>
  </si>
  <si>
    <t>Katherine Ali</t>
  </si>
  <si>
    <t>Jordan Richard</t>
  </si>
  <si>
    <t>Deborah Rogers</t>
  </si>
  <si>
    <t>Nathan Hull</t>
  </si>
  <si>
    <t>Logan Rocha</t>
  </si>
  <si>
    <t>Carolyn Manning</t>
  </si>
  <si>
    <t>Dr. Isaac Valdez IV</t>
  </si>
  <si>
    <t>Connie Wright</t>
  </si>
  <si>
    <t>Evan Martin</t>
  </si>
  <si>
    <t>Daniel Hughes</t>
  </si>
  <si>
    <t>Jason Mclaughlin</t>
  </si>
  <si>
    <t>Jaclyn Brady</t>
  </si>
  <si>
    <t>Amanda Beck</t>
  </si>
  <si>
    <t>Howard Scott</t>
  </si>
  <si>
    <t>Nicole Cobb</t>
  </si>
  <si>
    <t>Michael Whitaker</t>
  </si>
  <si>
    <t>Joseph Bradshaw</t>
  </si>
  <si>
    <t>Lindsay Hansen</t>
  </si>
  <si>
    <t>Ryan Harrell</t>
  </si>
  <si>
    <t>Kayla Terrell</t>
  </si>
  <si>
    <t>Dennis Hernandez</t>
  </si>
  <si>
    <t>Angelica Skinner DVM</t>
  </si>
  <si>
    <t>Eric Burton</t>
  </si>
  <si>
    <t>Pamela Gilmore</t>
  </si>
  <si>
    <t>Douglas Roy</t>
  </si>
  <si>
    <t>Jade Mahoney</t>
  </si>
  <si>
    <t>Erica Hines</t>
  </si>
  <si>
    <t>Katherine Rocha</t>
  </si>
  <si>
    <t>John Solis</t>
  </si>
  <si>
    <t>Kiara Collier</t>
  </si>
  <si>
    <t>Ryan Meyer</t>
  </si>
  <si>
    <t>Chase Murphy</t>
  </si>
  <si>
    <t>Marilyn Russell</t>
  </si>
  <si>
    <t>Andrew Adams II</t>
  </si>
  <si>
    <t>Philip Simmons</t>
  </si>
  <si>
    <t>Christopher Dudley</t>
  </si>
  <si>
    <t>Stacey Calderon</t>
  </si>
  <si>
    <t>Logan Salas</t>
  </si>
  <si>
    <t>Jeremy Sanders</t>
  </si>
  <si>
    <t>Donna Hoover</t>
  </si>
  <si>
    <t>Joanna Stewart</t>
  </si>
  <si>
    <t>James Wiggins</t>
  </si>
  <si>
    <t>Misty Alexander</t>
  </si>
  <si>
    <t>Dawn Suarez</t>
  </si>
  <si>
    <t>Jorge Smith</t>
  </si>
  <si>
    <t>Taylor Mcguire</t>
  </si>
  <si>
    <t>Anne Arroyo</t>
  </si>
  <si>
    <t>Holly Jimenez</t>
  </si>
  <si>
    <t>Danielle Elliott</t>
  </si>
  <si>
    <t>Stacey Cortez</t>
  </si>
  <si>
    <t>Harold Ortiz</t>
  </si>
  <si>
    <t>Breanna Dorsey</t>
  </si>
  <si>
    <t>Valerie Moran</t>
  </si>
  <si>
    <t>Wanda Oneal</t>
  </si>
  <si>
    <t>Bryan Russell</t>
  </si>
  <si>
    <t>Molly Kennedy</t>
  </si>
  <si>
    <t>Gloria Guerrero</t>
  </si>
  <si>
    <t>Deborah Fitzgerald</t>
  </si>
  <si>
    <t>Adam Todd</t>
  </si>
  <si>
    <t>Kayla Miles</t>
  </si>
  <si>
    <t>Steven Mckenzie</t>
  </si>
  <si>
    <t>Tina Knight</t>
  </si>
  <si>
    <t>Kenneth Park</t>
  </si>
  <si>
    <t>Susan Schmidt</t>
  </si>
  <si>
    <t>Jay Fuller</t>
  </si>
  <si>
    <t>Heather Mckenzie</t>
  </si>
  <si>
    <t>Ashley House</t>
  </si>
  <si>
    <t>Joseph Parker</t>
  </si>
  <si>
    <t>Mariah Gray</t>
  </si>
  <si>
    <t>David Blackwell</t>
  </si>
  <si>
    <t>George Ortiz</t>
  </si>
  <si>
    <t>Caroline Rogers</t>
  </si>
  <si>
    <t>Mrs. Robin Hodge DVM</t>
  </si>
  <si>
    <t>Chad Webb</t>
  </si>
  <si>
    <t>Jesse Murphy</t>
  </si>
  <si>
    <t>Michael Valdez</t>
  </si>
  <si>
    <t>Jennifer Reese</t>
  </si>
  <si>
    <t>Wendy Foster</t>
  </si>
  <si>
    <t>Dawn Rivera</t>
  </si>
  <si>
    <t>Jonathan Benitez</t>
  </si>
  <si>
    <t>Katie Conley</t>
  </si>
  <si>
    <t>Cole Jacobson</t>
  </si>
  <si>
    <t>Chelsea Yates</t>
  </si>
  <si>
    <t>Zachary Terry</t>
  </si>
  <si>
    <t>Alisha Estes</t>
  </si>
  <si>
    <t>Theresa Atkins</t>
  </si>
  <si>
    <t>Victor West</t>
  </si>
  <si>
    <t>James Long</t>
  </si>
  <si>
    <t>Courtney Conrad</t>
  </si>
  <si>
    <t>Theresa Jackson</t>
  </si>
  <si>
    <t>Pedro Davis</t>
  </si>
  <si>
    <t>Cheryl Stanley</t>
  </si>
  <si>
    <t>Melissa Ferrell</t>
  </si>
  <si>
    <t>Beverly Bradley</t>
  </si>
  <si>
    <t>Juan Todd</t>
  </si>
  <si>
    <t>Ashlee Levy</t>
  </si>
  <si>
    <t>Robert Rice</t>
  </si>
  <si>
    <t>Nicolas Jones</t>
  </si>
  <si>
    <t>James Parrish</t>
  </si>
  <si>
    <t>Jasmine Mckenzie</t>
  </si>
  <si>
    <t>James Shannon</t>
  </si>
  <si>
    <t>Derek Carter</t>
  </si>
  <si>
    <t>Jeremy Howe</t>
  </si>
  <si>
    <t>Mr. Thomas Boyd</t>
  </si>
  <si>
    <t>Sandra Gomez</t>
  </si>
  <si>
    <t>Brian Booth</t>
  </si>
  <si>
    <t>Ashley Vega</t>
  </si>
  <si>
    <t>Joseph Watkins</t>
  </si>
  <si>
    <t>Anne Coleman</t>
  </si>
  <si>
    <t>Jordan Lucas</t>
  </si>
  <si>
    <t>Charles Bryant</t>
  </si>
  <si>
    <t>Brittany Wiley</t>
  </si>
  <si>
    <t>Bobby Clarke</t>
  </si>
  <si>
    <t>Dennis Schmidt</t>
  </si>
  <si>
    <t>Aaron Stone</t>
  </si>
  <si>
    <t>Caroline Lucas</t>
  </si>
  <si>
    <t>Dale Hood</t>
  </si>
  <si>
    <t>Alfred Lewis</t>
  </si>
  <si>
    <t>James Li DDS</t>
  </si>
  <si>
    <t>Bill Brewer</t>
  </si>
  <si>
    <t>Daniel Mitchell</t>
  </si>
  <si>
    <t>Holly Byrd</t>
  </si>
  <si>
    <t>Deanna Boyd</t>
  </si>
  <si>
    <t>Latoya Cross DVM</t>
  </si>
  <si>
    <t>Sheena Valenzuela</t>
  </si>
  <si>
    <t>Kristina Martin</t>
  </si>
  <si>
    <t>Judy Yu</t>
  </si>
  <si>
    <t>Melanie Mcknight</t>
  </si>
  <si>
    <t>Toni Simmons</t>
  </si>
  <si>
    <t>Sara Fuller</t>
  </si>
  <si>
    <t>Sara Li</t>
  </si>
  <si>
    <t>Rita Zimmerman</t>
  </si>
  <si>
    <t>Zoe Stephenson</t>
  </si>
  <si>
    <t>Douglas Garcia</t>
  </si>
  <si>
    <t>Lynn Ramirez</t>
  </si>
  <si>
    <t>Daniel Perry</t>
  </si>
  <si>
    <t>Steven Burton</t>
  </si>
  <si>
    <t>Kenneth Garza</t>
  </si>
  <si>
    <t>Charlotte Barnett</t>
  </si>
  <si>
    <t>Troy Ballard</t>
  </si>
  <si>
    <t>Stephanie Barber</t>
  </si>
  <si>
    <t>Ashley Leblanc</t>
  </si>
  <si>
    <t>Aaron Stanley</t>
  </si>
  <si>
    <t>Victoria Brown DDS</t>
  </si>
  <si>
    <t>Elizabeth Jenkins MD</t>
  </si>
  <si>
    <t>Jonathan Rhodes</t>
  </si>
  <si>
    <t>Kevin Sherman</t>
  </si>
  <si>
    <t>Christina Leonard</t>
  </si>
  <si>
    <t>Yvette Franklin</t>
  </si>
  <si>
    <t>Troy Mcdaniel</t>
  </si>
  <si>
    <t>Ebony Smith</t>
  </si>
  <si>
    <t>Lauren Reyes</t>
  </si>
  <si>
    <t>Bryan Dixon</t>
  </si>
  <si>
    <t>Connie Lewis</t>
  </si>
  <si>
    <t>Alex Black</t>
  </si>
  <si>
    <t>Sydney Webb</t>
  </si>
  <si>
    <t>Chad Abbott</t>
  </si>
  <si>
    <t>Ronald Barton</t>
  </si>
  <si>
    <t>Julia Galloway</t>
  </si>
  <si>
    <t>Harold Nelson</t>
  </si>
  <si>
    <t>Ashley Perkins</t>
  </si>
  <si>
    <t>Justin Cunningham</t>
  </si>
  <si>
    <t>Cody Terrell II</t>
  </si>
  <si>
    <t>Mary Washington</t>
  </si>
  <si>
    <t>William Huff</t>
  </si>
  <si>
    <t>Dylan Davidson</t>
  </si>
  <si>
    <t>Brandy Marshall</t>
  </si>
  <si>
    <t>Pamela Cannon</t>
  </si>
  <si>
    <t>Mrs. Carrie Ibarra MD</t>
  </si>
  <si>
    <t>Mr. Mark Montes</t>
  </si>
  <si>
    <t>John Love</t>
  </si>
  <si>
    <t>Chloe Harmon</t>
  </si>
  <si>
    <t>Adam Marsh Jr.</t>
  </si>
  <si>
    <t>Christina Yoder</t>
  </si>
  <si>
    <t>Douglas Walters</t>
  </si>
  <si>
    <t>Marissa Evans</t>
  </si>
  <si>
    <t>Abigail Harper</t>
  </si>
  <si>
    <t>Jessica Wu</t>
  </si>
  <si>
    <t>Katelyn Pittman</t>
  </si>
  <si>
    <t>Mike Haynes</t>
  </si>
  <si>
    <t>Donald Benson</t>
  </si>
  <si>
    <t>James Hatfield</t>
  </si>
  <si>
    <t>Barbara Stevens</t>
  </si>
  <si>
    <t>Gary Castro</t>
  </si>
  <si>
    <t>Steven Wagner</t>
  </si>
  <si>
    <t>Holly Phelps</t>
  </si>
  <si>
    <t>Alexis Medina</t>
  </si>
  <si>
    <t>Natalie Mills</t>
  </si>
  <si>
    <t>Ronald Davidson</t>
  </si>
  <si>
    <t>Chad Cobb</t>
  </si>
  <si>
    <t>Jay Padilla</t>
  </si>
  <si>
    <t>Ronald Torres</t>
  </si>
  <si>
    <t>Sean Sawyer</t>
  </si>
  <si>
    <t>William Butler</t>
  </si>
  <si>
    <t>Mary Pacheco</t>
  </si>
  <si>
    <t>Ms. Savannah Higgins</t>
  </si>
  <si>
    <t>William Soto</t>
  </si>
  <si>
    <t>Valerie Salazar</t>
  </si>
  <si>
    <t>Samuel Salazar</t>
  </si>
  <si>
    <t>Sharon Martinez</t>
  </si>
  <si>
    <t>Tammy Mueller</t>
  </si>
  <si>
    <t>Cheyenne Ramirez</t>
  </si>
  <si>
    <t>Joseph Day</t>
  </si>
  <si>
    <t>James Carroll DDS</t>
  </si>
  <si>
    <t>Elizabeth Marks</t>
  </si>
  <si>
    <t>Raymond Buck</t>
  </si>
  <si>
    <t>Lindsey Matthews</t>
  </si>
  <si>
    <t>Sonya Mccall</t>
  </si>
  <si>
    <t>Gabriel Lowery</t>
  </si>
  <si>
    <t>Jason Greene</t>
  </si>
  <si>
    <t>Louis Price</t>
  </si>
  <si>
    <t>Candace Olson</t>
  </si>
  <si>
    <t>Frank Young MD</t>
  </si>
  <si>
    <t>Justin Fernandez</t>
  </si>
  <si>
    <t>Robert Daugherty</t>
  </si>
  <si>
    <t>Mary Gentry</t>
  </si>
  <si>
    <t>Crystal Carey</t>
  </si>
  <si>
    <t>Rose Maxwell</t>
  </si>
  <si>
    <t>Betty Mclaughlin</t>
  </si>
  <si>
    <t>Lori Poole</t>
  </si>
  <si>
    <t>Alexis Wright</t>
  </si>
  <si>
    <t>Amanda Perry</t>
  </si>
  <si>
    <t>Gregory Sanchez</t>
  </si>
  <si>
    <t>Thomas Barnes MD</t>
  </si>
  <si>
    <t>Marissa Price</t>
  </si>
  <si>
    <t>Jaclyn Bowman</t>
  </si>
  <si>
    <t>Jessica Oconnor</t>
  </si>
  <si>
    <t>Stacey Hernandez</t>
  </si>
  <si>
    <t>Sandra Peters</t>
  </si>
  <si>
    <t>Kristy Serrano</t>
  </si>
  <si>
    <t>Alicia Brown</t>
  </si>
  <si>
    <t>Tyler Ruiz</t>
  </si>
  <si>
    <t>Kristen Perry</t>
  </si>
  <si>
    <t>Tyler Stanley</t>
  </si>
  <si>
    <t>Mrs. Lori Richard</t>
  </si>
  <si>
    <t>Brandon Casey</t>
  </si>
  <si>
    <t>Mr. Alexander Brown</t>
  </si>
  <si>
    <t>Alexander Peters</t>
  </si>
  <si>
    <t>Rebecca Harris</t>
  </si>
  <si>
    <t>Danny Fowler</t>
  </si>
  <si>
    <t>Jonathan Wise</t>
  </si>
  <si>
    <t>Kristen Richards</t>
  </si>
  <si>
    <t>Donald Gibbs</t>
  </si>
  <si>
    <t>Vicki Mcdaniel</t>
  </si>
  <si>
    <t>Jacqueline Conley</t>
  </si>
  <si>
    <t>Johnathan Ward</t>
  </si>
  <si>
    <t>Mr. Robert Gordon</t>
  </si>
  <si>
    <t>Kenneth Davies</t>
  </si>
  <si>
    <t>Lisa Mcgrath</t>
  </si>
  <si>
    <t>Brittney Swanson</t>
  </si>
  <si>
    <t>Eric Potter</t>
  </si>
  <si>
    <t>Monica Harvey</t>
  </si>
  <si>
    <t>Crystal Bell</t>
  </si>
  <si>
    <t>Christina Dawson</t>
  </si>
  <si>
    <t>Thomas Reilly</t>
  </si>
  <si>
    <t>Sheena Barton</t>
  </si>
  <si>
    <t>Marcus Edwards</t>
  </si>
  <si>
    <t>Micheal Young</t>
  </si>
  <si>
    <t>Jamie Abbott</t>
  </si>
  <si>
    <t>Clayton Guerra</t>
  </si>
  <si>
    <t>Vincent Church</t>
  </si>
  <si>
    <t>Ryan Lester</t>
  </si>
  <si>
    <t>Thomas Duke</t>
  </si>
  <si>
    <t>Christian Donaldson</t>
  </si>
  <si>
    <t>Wesley Taylor</t>
  </si>
  <si>
    <t>Erica Vazquez</t>
  </si>
  <si>
    <t>Maria Brandt</t>
  </si>
  <si>
    <t>Wendy Joyce</t>
  </si>
  <si>
    <t>Danielle Hunt</t>
  </si>
  <si>
    <t>Alyssa Mullins</t>
  </si>
  <si>
    <t>Cindy Rose</t>
  </si>
  <si>
    <t>Tim Maxwell</t>
  </si>
  <si>
    <t>Matthew Winters</t>
  </si>
  <si>
    <t>Edward Hicks</t>
  </si>
  <si>
    <t>Cheryl Price</t>
  </si>
  <si>
    <t>Ronald Wilson</t>
  </si>
  <si>
    <t>Traci Proctor</t>
  </si>
  <si>
    <t>Brooke Jefferson</t>
  </si>
  <si>
    <t>Gina Watkins</t>
  </si>
  <si>
    <t>David Webb</t>
  </si>
  <si>
    <t>Victor Holmes</t>
  </si>
  <si>
    <t>Bobby Collins</t>
  </si>
  <si>
    <t>Lauren Anderson</t>
  </si>
  <si>
    <t>Rachel Bailey</t>
  </si>
  <si>
    <t>Juan Johnson</t>
  </si>
  <si>
    <t>Olivia Richardson</t>
  </si>
  <si>
    <t>Erik Haynes</t>
  </si>
  <si>
    <t>Vanessa Hill</t>
  </si>
  <si>
    <t>Kendra Khan</t>
  </si>
  <si>
    <t>Lori Rice</t>
  </si>
  <si>
    <t>Tara Glover</t>
  </si>
  <si>
    <t>Dawn Bell</t>
  </si>
  <si>
    <t>Bruce Sanders</t>
  </si>
  <si>
    <t>Paige Walker</t>
  </si>
  <si>
    <t>Kristina Lee</t>
  </si>
  <si>
    <t>Virginia Clark</t>
  </si>
  <si>
    <t>Chelsea Wells</t>
  </si>
  <si>
    <t>Jose Johnston</t>
  </si>
  <si>
    <t>Ashley Page</t>
  </si>
  <si>
    <t>Danielle Davies</t>
  </si>
  <si>
    <t>Christina Richards</t>
  </si>
  <si>
    <t>Alicia Key</t>
  </si>
  <si>
    <t>Harold Alvarez</t>
  </si>
  <si>
    <t>Tyler Owens</t>
  </si>
  <si>
    <t>Melissa Mcfarland</t>
  </si>
  <si>
    <t>Johnny Castillo</t>
  </si>
  <si>
    <t>Cheryl Morris</t>
  </si>
  <si>
    <t>Brenda Marshall</t>
  </si>
  <si>
    <t>Pamela Cunningham</t>
  </si>
  <si>
    <t>Carlos Bradford</t>
  </si>
  <si>
    <t>Erica West</t>
  </si>
  <si>
    <t>Courtney Hawkins</t>
  </si>
  <si>
    <t>Nancy Osborne</t>
  </si>
  <si>
    <t>Nicole Dunn</t>
  </si>
  <si>
    <t>Tracey Beard</t>
  </si>
  <si>
    <t>Rita Morales</t>
  </si>
  <si>
    <t>Dylan Brown</t>
  </si>
  <si>
    <t>Brandon Mcknight</t>
  </si>
  <si>
    <t>Corey Maxwell</t>
  </si>
  <si>
    <t>Cassidy Simpson</t>
  </si>
  <si>
    <t>Kristen Church</t>
  </si>
  <si>
    <t>Sharon Griffin</t>
  </si>
  <si>
    <t>Eric Watts</t>
  </si>
  <si>
    <t>Doris Chandler</t>
  </si>
  <si>
    <t>Ralph Anderson</t>
  </si>
  <si>
    <t>Ashley Stuart MD</t>
  </si>
  <si>
    <t>Lori Peterson</t>
  </si>
  <si>
    <t>Tara Alvarado</t>
  </si>
  <si>
    <t>Mr. Tyler Kelly</t>
  </si>
  <si>
    <t>Jeffrey Mccall</t>
  </si>
  <si>
    <t>Alexander Singh</t>
  </si>
  <si>
    <t>Carla Nelson</t>
  </si>
  <si>
    <t>Michael Ellison</t>
  </si>
  <si>
    <t>Austin Carey</t>
  </si>
  <si>
    <t>Anna Powers</t>
  </si>
  <si>
    <t>Natalie Vaughn</t>
  </si>
  <si>
    <t>Vicki Williamson</t>
  </si>
  <si>
    <t>Stephanie Page</t>
  </si>
  <si>
    <t>Marvin Rodriguez</t>
  </si>
  <si>
    <t>Nicole Stanley</t>
  </si>
  <si>
    <t>Lynn Robinson</t>
  </si>
  <si>
    <t>Kim Lee</t>
  </si>
  <si>
    <t>Douglas Mathis</t>
  </si>
  <si>
    <t>Kevin Stokes</t>
  </si>
  <si>
    <t>Nicholas Todd</t>
  </si>
  <si>
    <t>Dylan Martinez</t>
  </si>
  <si>
    <t>Wendy Ramos</t>
  </si>
  <si>
    <t>Joseph Mills</t>
  </si>
  <si>
    <t>Denise Ford</t>
  </si>
  <si>
    <t>Patricia Davila</t>
  </si>
  <si>
    <t>Patrick Simon</t>
  </si>
  <si>
    <t>Linda Oneal</t>
  </si>
  <si>
    <t>Daniel Rowe</t>
  </si>
  <si>
    <t>Angela Kirk</t>
  </si>
  <si>
    <t>Jack Hayden</t>
  </si>
  <si>
    <t>Molly Baker</t>
  </si>
  <si>
    <t>Lindsey Huff</t>
  </si>
  <si>
    <t>Abigail Benjamin</t>
  </si>
  <si>
    <t>Megan Snow</t>
  </si>
  <si>
    <t>Ricardo Golden</t>
  </si>
  <si>
    <t>Stephen Bates</t>
  </si>
  <si>
    <t>Anthony Hobbs</t>
  </si>
  <si>
    <t>Maria Dunn</t>
  </si>
  <si>
    <t>Sonya Simmons</t>
  </si>
  <si>
    <t>Carolyn Thomas</t>
  </si>
  <si>
    <t>Ashlee Pena</t>
  </si>
  <si>
    <t>Leslie Barrett</t>
  </si>
  <si>
    <t>Eric Vaughn</t>
  </si>
  <si>
    <t>Shelley Reyes</t>
  </si>
  <si>
    <t>Robert Hinton</t>
  </si>
  <si>
    <t>April Alvarez</t>
  </si>
  <si>
    <t>Samantha Greene</t>
  </si>
  <si>
    <t>Richard Alexander</t>
  </si>
  <si>
    <t>Tina Mcclain</t>
  </si>
  <si>
    <t>Joshua Bowers</t>
  </si>
  <si>
    <t>Gina Taylor</t>
  </si>
  <si>
    <t>Jennifer Andrews MD</t>
  </si>
  <si>
    <t>Michelle Li</t>
  </si>
  <si>
    <t>Keith Campos</t>
  </si>
  <si>
    <t>Rachel Soto</t>
  </si>
  <si>
    <t>Larry Gomez</t>
  </si>
  <si>
    <t>Adam Garner</t>
  </si>
  <si>
    <t>Heidi Reyes</t>
  </si>
  <si>
    <t>Sara Walls</t>
  </si>
  <si>
    <t>Joe Phillips</t>
  </si>
  <si>
    <t>Diane Cole</t>
  </si>
  <si>
    <t>Eugene Horton</t>
  </si>
  <si>
    <t>Latasha Shelton MD</t>
  </si>
  <si>
    <t>Chelsea Terry</t>
  </si>
  <si>
    <t>Tonya White</t>
  </si>
  <si>
    <t>Kristine Lin</t>
  </si>
  <si>
    <t>Miranda Murphy</t>
  </si>
  <si>
    <t>Billy Barton</t>
  </si>
  <si>
    <t>Ashley Griffith</t>
  </si>
  <si>
    <t>Robert Booker</t>
  </si>
  <si>
    <t>Alicia Valenzuela</t>
  </si>
  <si>
    <t>Amy Pacheco</t>
  </si>
  <si>
    <t>Robert Sanders Jr.</t>
  </si>
  <si>
    <t>Cristina Robertson</t>
  </si>
  <si>
    <t>Christopher Chang</t>
  </si>
  <si>
    <t>Stephen Berg</t>
  </si>
  <si>
    <t>Joshua Fields</t>
  </si>
  <si>
    <t>Colleen Mata</t>
  </si>
  <si>
    <t>Haley Brooks</t>
  </si>
  <si>
    <t>Douglas Little</t>
  </si>
  <si>
    <t>Ronald Meyer</t>
  </si>
  <si>
    <t>Edwin Fisher</t>
  </si>
  <si>
    <t>Kristi Wu</t>
  </si>
  <si>
    <t>Erica Whitney</t>
  </si>
  <si>
    <t>Madison Clark</t>
  </si>
  <si>
    <t>Jeremy Walsh</t>
  </si>
  <si>
    <t>Julia Conner</t>
  </si>
  <si>
    <t>Laura Guzman</t>
  </si>
  <si>
    <t>Lori Johnston</t>
  </si>
  <si>
    <t>Anne Serrano</t>
  </si>
  <si>
    <t>Steven Olson</t>
  </si>
  <si>
    <t>Tony Morrison</t>
  </si>
  <si>
    <t>Corey Howell</t>
  </si>
  <si>
    <t>Stacey Miller</t>
  </si>
  <si>
    <t>Nathaniel Bird</t>
  </si>
  <si>
    <t>Gabriel Bauer</t>
  </si>
  <si>
    <t>Maria Riddle</t>
  </si>
  <si>
    <t>Marissa Davis</t>
  </si>
  <si>
    <t>Sabrina Mills</t>
  </si>
  <si>
    <t>Karen Gordon</t>
  </si>
  <si>
    <t>Tanya Hayes</t>
  </si>
  <si>
    <t>Donna Mcgee</t>
  </si>
  <si>
    <t>Michael Morse</t>
  </si>
  <si>
    <t>Adam Huerta</t>
  </si>
  <si>
    <t>Laura Guerrero</t>
  </si>
  <si>
    <t>Mrs. Catherine Brewer</t>
  </si>
  <si>
    <t>David Ramos</t>
  </si>
  <si>
    <t>Monica Mcdaniel</t>
  </si>
  <si>
    <t>Jacqueline Howard</t>
  </si>
  <si>
    <t>Kevin Griffin</t>
  </si>
  <si>
    <t>Guy Taylor</t>
  </si>
  <si>
    <t>Mandy Morris</t>
  </si>
  <si>
    <t>Tammy Blackburn</t>
  </si>
  <si>
    <t>Rachel Walton</t>
  </si>
  <si>
    <t>Jane Howard</t>
  </si>
  <si>
    <t>Alex Harrington</t>
  </si>
  <si>
    <t>Joshua Mendoza</t>
  </si>
  <si>
    <t>Samuel Bowen</t>
  </si>
  <si>
    <t>Javier Pruitt</t>
  </si>
  <si>
    <t>Meghan Mcclure</t>
  </si>
  <si>
    <t>Brianna Scott</t>
  </si>
  <si>
    <t>Joshua Finley</t>
  </si>
  <si>
    <t>Rhonda Velazquez</t>
  </si>
  <si>
    <t>April Greene</t>
  </si>
  <si>
    <t>Crystal Warren</t>
  </si>
  <si>
    <t>Mark Best</t>
  </si>
  <si>
    <t>Diana Anderson</t>
  </si>
  <si>
    <t>Donna Gill</t>
  </si>
  <si>
    <t>Curtis Buchanan</t>
  </si>
  <si>
    <t>Sarah Lester</t>
  </si>
  <si>
    <t>Aaron Newman</t>
  </si>
  <si>
    <t>Marilyn Phillips</t>
  </si>
  <si>
    <t>Wanda Clements</t>
  </si>
  <si>
    <t>Paul Salas Jr.</t>
  </si>
  <si>
    <t>David Mitchell Jr.</t>
  </si>
  <si>
    <t>Kevin Nichols</t>
  </si>
  <si>
    <t>Stephen Hamilton</t>
  </si>
  <si>
    <t>Bradley Marshall</t>
  </si>
  <si>
    <t>Trevor Charles</t>
  </si>
  <si>
    <t>Terry Vance</t>
  </si>
  <si>
    <t>David Moody</t>
  </si>
  <si>
    <t>Francis Martin</t>
  </si>
  <si>
    <t>Gary Medina</t>
  </si>
  <si>
    <t>Joshua Griffin</t>
  </si>
  <si>
    <t>Christina Dominguez</t>
  </si>
  <si>
    <t>William Deleon</t>
  </si>
  <si>
    <t>Cassandra Jackson</t>
  </si>
  <si>
    <t>Todd Walsh</t>
  </si>
  <si>
    <t>Xavier Paul</t>
  </si>
  <si>
    <t>Lorraine Bell</t>
  </si>
  <si>
    <t>Morgan Gutierrez</t>
  </si>
  <si>
    <t>Christina Simmons</t>
  </si>
  <si>
    <t>Jessica Wise</t>
  </si>
  <si>
    <t>Crystal Briggs</t>
  </si>
  <si>
    <t>Laura Keller</t>
  </si>
  <si>
    <t>Danielle Berger</t>
  </si>
  <si>
    <t>Marc Miller</t>
  </si>
  <si>
    <t>Gloria Holmes</t>
  </si>
  <si>
    <t>Jacqueline Rogers</t>
  </si>
  <si>
    <t>Manuel Pierce</t>
  </si>
  <si>
    <t>Kristine Sanchez</t>
  </si>
  <si>
    <t>Shawn Young</t>
  </si>
  <si>
    <t>Madison Santiago</t>
  </si>
  <si>
    <t>Emily Stanley</t>
  </si>
  <si>
    <t>Dana Arnold</t>
  </si>
  <si>
    <t>Patrick Petersen</t>
  </si>
  <si>
    <t>Amanda Roman</t>
  </si>
  <si>
    <t>Cynthia Moran</t>
  </si>
  <si>
    <t>Lisa Cobb</t>
  </si>
  <si>
    <t>Scott Stuart</t>
  </si>
  <si>
    <t>Zachary Armstrong</t>
  </si>
  <si>
    <t>Dana Johnson</t>
  </si>
  <si>
    <t>Katelyn Cohen</t>
  </si>
  <si>
    <t>Randy Escobar</t>
  </si>
  <si>
    <t>Edward Ramsey</t>
  </si>
  <si>
    <t>Derek Barton</t>
  </si>
  <si>
    <t>Dr. Vanessa Olson</t>
  </si>
  <si>
    <t>Matthew Lowery</t>
  </si>
  <si>
    <t>Christopher Chandler</t>
  </si>
  <si>
    <t>Hayley Bell</t>
  </si>
  <si>
    <t>Wendy Morales</t>
  </si>
  <si>
    <t>Frank Ballard</t>
  </si>
  <si>
    <t>Catherine Riddle</t>
  </si>
  <si>
    <t>Andrew Kirby</t>
  </si>
  <si>
    <t>Brian Pittman</t>
  </si>
  <si>
    <t>Debra Webb</t>
  </si>
  <si>
    <t>Julie Gray</t>
  </si>
  <si>
    <t>Edward Thornton</t>
  </si>
  <si>
    <t>Megan Mullins</t>
  </si>
  <si>
    <t>Scott Archer</t>
  </si>
  <si>
    <t>Cristian Williams</t>
  </si>
  <si>
    <t>Barbara Bentley</t>
  </si>
  <si>
    <t>Mario Yates</t>
  </si>
  <si>
    <t>Patricia Everett</t>
  </si>
  <si>
    <t>Clinton Graham</t>
  </si>
  <si>
    <t>Kim Jimenez</t>
  </si>
  <si>
    <t>Jamie Davis</t>
  </si>
  <si>
    <t>Mallory Ramos</t>
  </si>
  <si>
    <t>Jason Estrada</t>
  </si>
  <si>
    <t>Kaylee Zavala</t>
  </si>
  <si>
    <t>Madeline Huerta</t>
  </si>
  <si>
    <t>Keith Trujillo</t>
  </si>
  <si>
    <t>Timothy Burch</t>
  </si>
  <si>
    <t>Kirk Edwards</t>
  </si>
  <si>
    <t>Daniel Aguirre</t>
  </si>
  <si>
    <t>Lauren Castillo</t>
  </si>
  <si>
    <t>Robin Williams</t>
  </si>
  <si>
    <t>Brandon Hunter</t>
  </si>
  <si>
    <t>Angel Cruz</t>
  </si>
  <si>
    <t>Anthony Reynolds</t>
  </si>
  <si>
    <t>Stephanie Calderon</t>
  </si>
  <si>
    <t>Debra Hess</t>
  </si>
  <si>
    <t>Norman Adkins PhD</t>
  </si>
  <si>
    <t>Kevin Dennis</t>
  </si>
  <si>
    <t>Jay Johnson</t>
  </si>
  <si>
    <t>Wesley Elliott</t>
  </si>
  <si>
    <t>Jaime Lowery</t>
  </si>
  <si>
    <t>Olivia Marquez</t>
  </si>
  <si>
    <t>Krista Roberson</t>
  </si>
  <si>
    <t>Jeremy Woods</t>
  </si>
  <si>
    <t>Sandy Wilson</t>
  </si>
  <si>
    <t>Lori Livingston</t>
  </si>
  <si>
    <t>Warren Elliott</t>
  </si>
  <si>
    <t>Carl Ibarra</t>
  </si>
  <si>
    <t>Craig Sanchez</t>
  </si>
  <si>
    <t>Mrs. Kelsey Green</t>
  </si>
  <si>
    <t>Maria Lee</t>
  </si>
  <si>
    <t>Alyssa Harvey</t>
  </si>
  <si>
    <t>Christina Beck</t>
  </si>
  <si>
    <t>Emily Chase</t>
  </si>
  <si>
    <t>Donna Moon</t>
  </si>
  <si>
    <t>Laura Salazar</t>
  </si>
  <si>
    <t>Brendan Salinas</t>
  </si>
  <si>
    <t>Thomas Parker</t>
  </si>
  <si>
    <t>Rachel Rivas</t>
  </si>
  <si>
    <t>Connie Cobb</t>
  </si>
  <si>
    <t>Anthony Young</t>
  </si>
  <si>
    <t>William Page</t>
  </si>
  <si>
    <t>Alyssa Morgan</t>
  </si>
  <si>
    <t>Francisco Kelly</t>
  </si>
  <si>
    <t>Sara Martin</t>
  </si>
  <si>
    <t>Devin Jackson</t>
  </si>
  <si>
    <t>Christopher Fry Jr.</t>
  </si>
  <si>
    <t>Eric Rosales</t>
  </si>
  <si>
    <t>Vanessa Rogers</t>
  </si>
  <si>
    <t>Vincent Lowe</t>
  </si>
  <si>
    <t>Tina King</t>
  </si>
  <si>
    <t>Patty Elliott</t>
  </si>
  <si>
    <t>Jordan Page</t>
  </si>
  <si>
    <t>Christine Kidd</t>
  </si>
  <si>
    <t>Alejandro Parrish</t>
  </si>
  <si>
    <t>Kathleen Dudley</t>
  </si>
  <si>
    <t>Melanie Jacobs</t>
  </si>
  <si>
    <t>Kimberly Meyers</t>
  </si>
  <si>
    <t>Hannah Campos</t>
  </si>
  <si>
    <t>Melinda Rodriguez</t>
  </si>
  <si>
    <t>Laura Nixon</t>
  </si>
  <si>
    <t>Jeffery Anderson</t>
  </si>
  <si>
    <t>Robert Cuevas</t>
  </si>
  <si>
    <t>Amy Gill</t>
  </si>
  <si>
    <t>Donald Rogers</t>
  </si>
  <si>
    <t>Neil Palmer</t>
  </si>
  <si>
    <t>Cameron Copeland</t>
  </si>
  <si>
    <t>Shelby Garner</t>
  </si>
  <si>
    <t>Nathan Spencer</t>
  </si>
  <si>
    <t>Nancy Walton</t>
  </si>
  <si>
    <t>Kathryn Singleton</t>
  </si>
  <si>
    <t>Rebecca Bailey</t>
  </si>
  <si>
    <t>Melissa Hopkins</t>
  </si>
  <si>
    <t>Eric Pierce</t>
  </si>
  <si>
    <t>Shannon Anderson</t>
  </si>
  <si>
    <t>Mrs. Amber Brewer MD</t>
  </si>
  <si>
    <t>Roberto Perez</t>
  </si>
  <si>
    <t>Ryan Mcconnell DDS</t>
  </si>
  <si>
    <t>Patrick Strong</t>
  </si>
  <si>
    <t>David Mayo MD</t>
  </si>
  <si>
    <t>Richard Duke</t>
  </si>
  <si>
    <t>Brandy Holmes</t>
  </si>
  <si>
    <t>Nathan Maxwell</t>
  </si>
  <si>
    <t>Kelly Cox</t>
  </si>
  <si>
    <t>Mr. Travis Baker</t>
  </si>
  <si>
    <t>Sandra Barrett</t>
  </si>
  <si>
    <t>Kirk Jennings</t>
  </si>
  <si>
    <t>Kimberly Nguyen</t>
  </si>
  <si>
    <t>Jessica Riley</t>
  </si>
  <si>
    <t>Garrett Villanueva</t>
  </si>
  <si>
    <t>Debbie Hansen</t>
  </si>
  <si>
    <t>Shannon Alvarado</t>
  </si>
  <si>
    <t>Gregory Burke</t>
  </si>
  <si>
    <t>Brittany Ross</t>
  </si>
  <si>
    <t>Julia James</t>
  </si>
  <si>
    <t>Andrea Castro</t>
  </si>
  <si>
    <t>Glen Jackson</t>
  </si>
  <si>
    <t>Alexander Marshall</t>
  </si>
  <si>
    <t>Timothy Whitney</t>
  </si>
  <si>
    <t>Courtney Harper MD</t>
  </si>
  <si>
    <t>April Barker</t>
  </si>
  <si>
    <t>Isabella Patton</t>
  </si>
  <si>
    <t>Patricia Mccall</t>
  </si>
  <si>
    <t>Stephanie Middleton</t>
  </si>
  <si>
    <t>Albert Wilkinson</t>
  </si>
  <si>
    <t>Caleb Poole</t>
  </si>
  <si>
    <t>Joel House</t>
  </si>
  <si>
    <t>Alexander Tucker</t>
  </si>
  <si>
    <t>Melanie Sanchez</t>
  </si>
  <si>
    <t>Randy Vargas</t>
  </si>
  <si>
    <t>Kathryn Blackburn</t>
  </si>
  <si>
    <t>Catherine Burke</t>
  </si>
  <si>
    <t>Joshua Farley</t>
  </si>
  <si>
    <t>Claire Benson</t>
  </si>
  <si>
    <t>Charles Mclaughlin</t>
  </si>
  <si>
    <t>Paula Erickson</t>
  </si>
  <si>
    <t>Michael Nicholson</t>
  </si>
  <si>
    <t>Olivia Livingston</t>
  </si>
  <si>
    <t>Deborah Mccarthy</t>
  </si>
  <si>
    <t>Andrew Turner</t>
  </si>
  <si>
    <t>Michael Rich</t>
  </si>
  <si>
    <t>Casey Rodriguez</t>
  </si>
  <si>
    <t>Krystal Moore</t>
  </si>
  <si>
    <t>Jermaine Smith</t>
  </si>
  <si>
    <t>Dean May</t>
  </si>
  <si>
    <t>Colleen Meyers</t>
  </si>
  <si>
    <t>Michelle Booth</t>
  </si>
  <si>
    <t>Trevor Benton</t>
  </si>
  <si>
    <t>Kathy Ford</t>
  </si>
  <si>
    <t>Tonya Levine</t>
  </si>
  <si>
    <t>Emily Christian</t>
  </si>
  <si>
    <t>Tracy Briggs</t>
  </si>
  <si>
    <t>Veronica Graves</t>
  </si>
  <si>
    <t>Sara Long</t>
  </si>
  <si>
    <t>Bryan Santana</t>
  </si>
  <si>
    <t>Matthew Massey</t>
  </si>
  <si>
    <t>Margaret Soto</t>
  </si>
  <si>
    <t>Elizabeth Ball</t>
  </si>
  <si>
    <t>Danny Acevedo</t>
  </si>
  <si>
    <t>Jaclyn Hill</t>
  </si>
  <si>
    <t>Mark Guerrero</t>
  </si>
  <si>
    <t>Daniel Schaefer Jr.</t>
  </si>
  <si>
    <t>Joshua Parks</t>
  </si>
  <si>
    <t>Joseph Lin</t>
  </si>
  <si>
    <t>Alexander Chavez</t>
  </si>
  <si>
    <t>Diane Ferguson</t>
  </si>
  <si>
    <t>Samuel Mullen</t>
  </si>
  <si>
    <t>Julie Baxter</t>
  </si>
  <si>
    <t>Jeffrey Johnson DVM</t>
  </si>
  <si>
    <t>Isaiah Love</t>
  </si>
  <si>
    <t>Victor Morris</t>
  </si>
  <si>
    <t>Christine Hammond</t>
  </si>
  <si>
    <t>Anthony Dawson</t>
  </si>
  <si>
    <t>Chad Reid</t>
  </si>
  <si>
    <t>Jonathan Wang</t>
  </si>
  <si>
    <t>Erin Kennedy</t>
  </si>
  <si>
    <t>Shannon Hayes</t>
  </si>
  <si>
    <t>Sarah Weber</t>
  </si>
  <si>
    <t>Jay Garcia</t>
  </si>
  <si>
    <t>Anna Walker</t>
  </si>
  <si>
    <t>Jeremy Wilson</t>
  </si>
  <si>
    <t>Patricia Garcia</t>
  </si>
  <si>
    <t>Melanie Ingram</t>
  </si>
  <si>
    <t>Alexis Lozano</t>
  </si>
  <si>
    <t>Vanessa Cohen</t>
  </si>
  <si>
    <t>Deanna Flores</t>
  </si>
  <si>
    <t>Emily Knight</t>
  </si>
  <si>
    <t>Timothy Medina</t>
  </si>
  <si>
    <t>Denise Davila</t>
  </si>
  <si>
    <t>Brittany Ibarra</t>
  </si>
  <si>
    <t>Deborah Matthews</t>
  </si>
  <si>
    <t>Monica Kaiser</t>
  </si>
  <si>
    <t>Joshua Barajas</t>
  </si>
  <si>
    <t>Scott Cooke</t>
  </si>
  <si>
    <t>Nicholas Reid</t>
  </si>
  <si>
    <t>Emma Joyce</t>
  </si>
  <si>
    <t>Linda Schmitt</t>
  </si>
  <si>
    <t>Brenda Strong</t>
  </si>
  <si>
    <t>Connie Webb</t>
  </si>
  <si>
    <t>Bryan Gamble</t>
  </si>
  <si>
    <t>Terri Powell</t>
  </si>
  <si>
    <t>Jordan Anderson</t>
  </si>
  <si>
    <t>John Ingram</t>
  </si>
  <si>
    <t>Kyle Boyd</t>
  </si>
  <si>
    <t>Richard Mccall</t>
  </si>
  <si>
    <t>Anthony Andrews</t>
  </si>
  <si>
    <t>Carol Munoz</t>
  </si>
  <si>
    <t>Elizabeth Wagner</t>
  </si>
  <si>
    <t>Pamela Parker MD</t>
  </si>
  <si>
    <t>Patty Simpson</t>
  </si>
  <si>
    <t>Melissa Tran</t>
  </si>
  <si>
    <t>Michelle Weiss</t>
  </si>
  <si>
    <t>Angel Ayers</t>
  </si>
  <si>
    <t>Miss Michelle Saunders DVM</t>
  </si>
  <si>
    <t>Timothy Turner</t>
  </si>
  <si>
    <t>Melanie Marshall</t>
  </si>
  <si>
    <t>Holly Silva</t>
  </si>
  <si>
    <t>Curtis Thompson</t>
  </si>
  <si>
    <t>Keith Shields</t>
  </si>
  <si>
    <t>Mrs. Lindsey Jackson</t>
  </si>
  <si>
    <t>Alexis Rice III</t>
  </si>
  <si>
    <t>Whitney Lyons</t>
  </si>
  <si>
    <t>Charles Grant DDS</t>
  </si>
  <si>
    <t>Pamela Mckinney</t>
  </si>
  <si>
    <t>Angela Doyle</t>
  </si>
  <si>
    <t>Joan Mclaughlin</t>
  </si>
  <si>
    <t>Gary Ayala</t>
  </si>
  <si>
    <t>Stephanie Howell</t>
  </si>
  <si>
    <t>April Rush</t>
  </si>
  <si>
    <t>Justin Wolfe</t>
  </si>
  <si>
    <t>Marissa Hardy</t>
  </si>
  <si>
    <t>Thomas Golden</t>
  </si>
  <si>
    <t>Maria Maldonado</t>
  </si>
  <si>
    <t>Justin Camacho</t>
  </si>
  <si>
    <t>Betty Price</t>
  </si>
  <si>
    <t>Abigail Gonzalez DVM</t>
  </si>
  <si>
    <t>Emily Gutierrez</t>
  </si>
  <si>
    <t>Adam Lozano</t>
  </si>
  <si>
    <t>Jared Aguilar</t>
  </si>
  <si>
    <t>Kevin Espinoza Jr.</t>
  </si>
  <si>
    <t>Kristine Hernandez</t>
  </si>
  <si>
    <t>Erika Stevenson</t>
  </si>
  <si>
    <t>Henry Gibbs</t>
  </si>
  <si>
    <t>Ashley Caldwell</t>
  </si>
  <si>
    <t>Leslie Ramsey</t>
  </si>
  <si>
    <t>Mr. Joshua Butler</t>
  </si>
  <si>
    <t>Jade Wilson</t>
  </si>
  <si>
    <t>Dylan Turner</t>
  </si>
  <si>
    <t>Theresa Yang</t>
  </si>
  <si>
    <t>Christopher Barron</t>
  </si>
  <si>
    <t>Todd Stone</t>
  </si>
  <si>
    <t>Gregory Jordan</t>
  </si>
  <si>
    <t>Darlene Lee PhD</t>
  </si>
  <si>
    <t>Kari Henry</t>
  </si>
  <si>
    <t>Brandon Haynes</t>
  </si>
  <si>
    <t>Christian Herrera</t>
  </si>
  <si>
    <t>Luke Smith</t>
  </si>
  <si>
    <t>Priscilla Cross</t>
  </si>
  <si>
    <t>Nathan Curtis</t>
  </si>
  <si>
    <t>Isaac Roy</t>
  </si>
  <si>
    <t>Mr. Carlos Cowan</t>
  </si>
  <si>
    <t>Seth Townsend</t>
  </si>
  <si>
    <t>Richard Vargas</t>
  </si>
  <si>
    <t>Kelly Blake</t>
  </si>
  <si>
    <t>Gary Reed</t>
  </si>
  <si>
    <t>Kayla Bond</t>
  </si>
  <si>
    <t>William Oconnor</t>
  </si>
  <si>
    <t>Karen Cook</t>
  </si>
  <si>
    <t>Kristy Ramos</t>
  </si>
  <si>
    <t>Kenneth Long</t>
  </si>
  <si>
    <t>Angel Fisher</t>
  </si>
  <si>
    <t>Victoria Anderson</t>
  </si>
  <si>
    <t>Lisa Harrington</t>
  </si>
  <si>
    <t>Katherine Weiss</t>
  </si>
  <si>
    <t>Kathy Dyer</t>
  </si>
  <si>
    <t>Gregory Rogers</t>
  </si>
  <si>
    <t>Leah Conner</t>
  </si>
  <si>
    <t>Robert Harrington</t>
  </si>
  <si>
    <t>Christina Miranda</t>
  </si>
  <si>
    <t>Stephanie Blackwell</t>
  </si>
  <si>
    <t>Jessica Bradshaw</t>
  </si>
  <si>
    <t>Lisa Mckee</t>
  </si>
  <si>
    <t>Sandra Kennedy</t>
  </si>
  <si>
    <t>Joseph Shea</t>
  </si>
  <si>
    <t>Ross Johnson</t>
  </si>
  <si>
    <t>Jeffery Kim</t>
  </si>
  <si>
    <t>Juan Bowers</t>
  </si>
  <si>
    <t>Valerie Nelson</t>
  </si>
  <si>
    <t>Kimberly Luna</t>
  </si>
  <si>
    <t>Michael Hoffman</t>
  </si>
  <si>
    <t>Steve Leon</t>
  </si>
  <si>
    <t>Renee Lopez</t>
  </si>
  <si>
    <t>Gregory Morgan</t>
  </si>
  <si>
    <t>Chad Martin</t>
  </si>
  <si>
    <t>Mr. Trevor Adams</t>
  </si>
  <si>
    <t>Arthur Nguyen</t>
  </si>
  <si>
    <t>Isabella Holloway</t>
  </si>
  <si>
    <t>Keith Caldwell MD</t>
  </si>
  <si>
    <t>Theresa Figueroa</t>
  </si>
  <si>
    <t>Laurie Rivera</t>
  </si>
  <si>
    <t>Joseph Silva</t>
  </si>
  <si>
    <t>Dominique Hill</t>
  </si>
  <si>
    <t>Emily Petersen</t>
  </si>
  <si>
    <t>Caitlin Buckley</t>
  </si>
  <si>
    <t>William Cabrera</t>
  </si>
  <si>
    <t>Beverly Burns</t>
  </si>
  <si>
    <t>Karen Peters</t>
  </si>
  <si>
    <t>Heidi Hernandez</t>
  </si>
  <si>
    <t>Mrs. Christine Galloway</t>
  </si>
  <si>
    <t>Alicia Lynch</t>
  </si>
  <si>
    <t>Erin Carr</t>
  </si>
  <si>
    <t>Destiny Collins</t>
  </si>
  <si>
    <t>Courtney Rodriguez</t>
  </si>
  <si>
    <t>Jacob Bradford</t>
  </si>
  <si>
    <t>Troy Hubbard</t>
  </si>
  <si>
    <t>Deborah Johnston</t>
  </si>
  <si>
    <t>Kristin Hunt</t>
  </si>
  <si>
    <t>Valerie Ray</t>
  </si>
  <si>
    <t>Steven Bishop</t>
  </si>
  <si>
    <t>Tara Holloway</t>
  </si>
  <si>
    <t>Kathleen Blair</t>
  </si>
  <si>
    <t>Emily Livingston</t>
  </si>
  <si>
    <t>Christine Mcclain</t>
  </si>
  <si>
    <t>Anne Hodge</t>
  </si>
  <si>
    <t>Robert Becker</t>
  </si>
  <si>
    <t>Mason Jensen</t>
  </si>
  <si>
    <t>Jimmy Morrow</t>
  </si>
  <si>
    <t>Andrew Maldonado</t>
  </si>
  <si>
    <t>Ms. Julia Miller</t>
  </si>
  <si>
    <t>Rachel Liu</t>
  </si>
  <si>
    <t>Mr. Zachary Miller</t>
  </si>
  <si>
    <t>Gabriella Russell DDS</t>
  </si>
  <si>
    <t>Shelley Vasquez</t>
  </si>
  <si>
    <t>Tamara Jones MD</t>
  </si>
  <si>
    <t>Lori Clark</t>
  </si>
  <si>
    <t>Laura Stephens</t>
  </si>
  <si>
    <t>Evan Fowler</t>
  </si>
  <si>
    <t>Robin Sims</t>
  </si>
  <si>
    <t>Crystal Moore</t>
  </si>
  <si>
    <t>Gina Mills</t>
  </si>
  <si>
    <t>Shaun Suarez</t>
  </si>
  <si>
    <t>Michelle Mccall</t>
  </si>
  <si>
    <t>Paula Chambers</t>
  </si>
  <si>
    <t>Veronica Contreras</t>
  </si>
  <si>
    <t>Lindsay Rivera</t>
  </si>
  <si>
    <t>Geoffrey Rios</t>
  </si>
  <si>
    <t>Sheryl Haley</t>
  </si>
  <si>
    <t>Andrea Morgan</t>
  </si>
  <si>
    <t>Diana Edwards</t>
  </si>
  <si>
    <t>Samantha Oconnor</t>
  </si>
  <si>
    <t>April Miller</t>
  </si>
  <si>
    <t>Sheri Sweeney</t>
  </si>
  <si>
    <t>Wendy Gibson</t>
  </si>
  <si>
    <t>William Franklin</t>
  </si>
  <si>
    <t>Daniel Bradley</t>
  </si>
  <si>
    <t>Melanie Le</t>
  </si>
  <si>
    <t>Kathryn Trujillo</t>
  </si>
  <si>
    <t>Karen Bright</t>
  </si>
  <si>
    <t>Mrs. Jessica Sullivan MD</t>
  </si>
  <si>
    <t>Daniel Gamble</t>
  </si>
  <si>
    <t>Leslie Hurst</t>
  </si>
  <si>
    <t>Alexandra Beck</t>
  </si>
  <si>
    <t>Ashley Armstrong</t>
  </si>
  <si>
    <t>Amanda Garza</t>
  </si>
  <si>
    <t>Sherry Carter</t>
  </si>
  <si>
    <t>Judith Howard</t>
  </si>
  <si>
    <t>Tamara Howell</t>
  </si>
  <si>
    <t>Jeremy Powell</t>
  </si>
  <si>
    <t>Mckenzie Fields</t>
  </si>
  <si>
    <t>Johnny Alvarez</t>
  </si>
  <si>
    <t>Makayla Moore</t>
  </si>
  <si>
    <t>David Mccoy</t>
  </si>
  <si>
    <t>Danny Evans</t>
  </si>
  <si>
    <t>Darlene Sharp</t>
  </si>
  <si>
    <t>Bobby Elliott</t>
  </si>
  <si>
    <t>Frank Collins</t>
  </si>
  <si>
    <t>Daniel Andersen</t>
  </si>
  <si>
    <t>Michelle Austin</t>
  </si>
  <si>
    <t>Jason Waller</t>
  </si>
  <si>
    <t>Alisha Adams</t>
  </si>
  <si>
    <t>Kelli Harmon</t>
  </si>
  <si>
    <t>Jacob Gross</t>
  </si>
  <si>
    <t>Kenneth Mendoza</t>
  </si>
  <si>
    <t>Mr. Robert Zimmerman</t>
  </si>
  <si>
    <t>Scott Burke MD</t>
  </si>
  <si>
    <t>Keith Blankenship</t>
  </si>
  <si>
    <t>Willie Perry</t>
  </si>
  <si>
    <t>Mr. Zachary Martinez MD</t>
  </si>
  <si>
    <t>Wanda Fernandez</t>
  </si>
  <si>
    <t>Brooke Thompson</t>
  </si>
  <si>
    <t>Ethan Smith</t>
  </si>
  <si>
    <t>Debbie Stewart</t>
  </si>
  <si>
    <t>Dr. Timothy Hines</t>
  </si>
  <si>
    <t>Theodore Randolph</t>
  </si>
  <si>
    <t>Anita Moore</t>
  </si>
  <si>
    <t>Courtney Shannon</t>
  </si>
  <si>
    <t>Joy Green</t>
  </si>
  <si>
    <t>Patricia Escobar</t>
  </si>
  <si>
    <t>Audrey Warner</t>
  </si>
  <si>
    <t>Nancy Curry</t>
  </si>
  <si>
    <t>Tamara Dickson</t>
  </si>
  <si>
    <t>Tina Leonard</t>
  </si>
  <si>
    <t>Wanda Welch</t>
  </si>
  <si>
    <t>Mrs. Joyce Beard</t>
  </si>
  <si>
    <t>Emily Bruce</t>
  </si>
  <si>
    <t>Carmen Mendez</t>
  </si>
  <si>
    <t>Corey Hayes MD</t>
  </si>
  <si>
    <t>Briana Taylor</t>
  </si>
  <si>
    <t>Bradley Savage</t>
  </si>
  <si>
    <t>April Dalton</t>
  </si>
  <si>
    <t>Mrs. Samantha Olson</t>
  </si>
  <si>
    <t>Terry Coleman</t>
  </si>
  <si>
    <t>Mark Malone</t>
  </si>
  <si>
    <t>Brandi Ross</t>
  </si>
  <si>
    <t>Marc Fox</t>
  </si>
  <si>
    <t>Courtney Scott</t>
  </si>
  <si>
    <t>Nicholas Rowland</t>
  </si>
  <si>
    <t>Veronica Sanders</t>
  </si>
  <si>
    <t>Chad Tucker</t>
  </si>
  <si>
    <t>Pamela Burton</t>
  </si>
  <si>
    <t>Ronald Boone</t>
  </si>
  <si>
    <t>Kathleen Franklin</t>
  </si>
  <si>
    <t>Angela Walsh</t>
  </si>
  <si>
    <t>Shannon Hughes</t>
  </si>
  <si>
    <t>Terry Stevenson</t>
  </si>
  <si>
    <t>Nicholas Richards</t>
  </si>
  <si>
    <t>Margaret Holder</t>
  </si>
  <si>
    <t>Omar Bryant</t>
  </si>
  <si>
    <t>Kyle Johnston</t>
  </si>
  <si>
    <t>Dr. Evan Thompson PhD</t>
  </si>
  <si>
    <t>William Reese</t>
  </si>
  <si>
    <t>Francisco Wilson</t>
  </si>
  <si>
    <t>Cristina Kirby</t>
  </si>
  <si>
    <t>Lauren Peters</t>
  </si>
  <si>
    <t>Sonya Brown</t>
  </si>
  <si>
    <t>Tony Peterson</t>
  </si>
  <si>
    <t>Austin Greer</t>
  </si>
  <si>
    <t>Ricky Crawford</t>
  </si>
  <si>
    <t>Daniel Phelps</t>
  </si>
  <si>
    <t>Dr. Daniel Miller</t>
  </si>
  <si>
    <t>Heidi Williams</t>
  </si>
  <si>
    <t>Philip Davidson</t>
  </si>
  <si>
    <t>Taylor Watkins</t>
  </si>
  <si>
    <t>Melissa Meyer</t>
  </si>
  <si>
    <t>Ethan Moore</t>
  </si>
  <si>
    <t>Olivia Schwartz</t>
  </si>
  <si>
    <t>Robin Stokes</t>
  </si>
  <si>
    <t>Natalie Burton</t>
  </si>
  <si>
    <t>Fred Collins</t>
  </si>
  <si>
    <t>Ana Madden</t>
  </si>
  <si>
    <t>Richard Ramos</t>
  </si>
  <si>
    <t>Maria Medina</t>
  </si>
  <si>
    <t>Rebecca Wheeler</t>
  </si>
  <si>
    <t>David Wiggins</t>
  </si>
  <si>
    <t>Alexander Castro</t>
  </si>
  <si>
    <t>Valerie Good</t>
  </si>
  <si>
    <t>Richard Levine</t>
  </si>
  <si>
    <t>Jose Mathews</t>
  </si>
  <si>
    <t>Steven Cabrera</t>
  </si>
  <si>
    <t>Vanessa Phillips</t>
  </si>
  <si>
    <t>Yolanda Johnson</t>
  </si>
  <si>
    <t>Robin Hardy</t>
  </si>
  <si>
    <t>Destiny Vincent</t>
  </si>
  <si>
    <t>Lawrence Garcia</t>
  </si>
  <si>
    <t>Louis Barrera</t>
  </si>
  <si>
    <t>David Wiley</t>
  </si>
  <si>
    <t>Linda Sanders</t>
  </si>
  <si>
    <t>Abigail Mcknight</t>
  </si>
  <si>
    <t>Barry Welch</t>
  </si>
  <si>
    <t>Lynn Miller</t>
  </si>
  <si>
    <t>Mr. Kenneth Baker Jr.</t>
  </si>
  <si>
    <t>Jane Ray</t>
  </si>
  <si>
    <t>Briana Jones</t>
  </si>
  <si>
    <t>Sandy Boyle</t>
  </si>
  <si>
    <t>Anita Andrews</t>
  </si>
  <si>
    <t>Sergio Whitney</t>
  </si>
  <si>
    <t>Susan Valencia</t>
  </si>
  <si>
    <t>Jason Sullivan</t>
  </si>
  <si>
    <t>Melanie Hobbs</t>
  </si>
  <si>
    <t>Elizabeth Stephenson</t>
  </si>
  <si>
    <t>Sarah Franklin</t>
  </si>
  <si>
    <t>Gregory Robertson</t>
  </si>
  <si>
    <t>John Villanueva</t>
  </si>
  <si>
    <t>Alexis Lowe</t>
  </si>
  <si>
    <t>Danielle Mcdonald</t>
  </si>
  <si>
    <t>April Hansen</t>
  </si>
  <si>
    <t>Wayne Jones</t>
  </si>
  <si>
    <t>Kim Becker</t>
  </si>
  <si>
    <t>Zachary Wilkins</t>
  </si>
  <si>
    <t>John Durham</t>
  </si>
  <si>
    <t>Nathan Vincent</t>
  </si>
  <si>
    <t>Melissa Norris</t>
  </si>
  <si>
    <t>Kari Johnson</t>
  </si>
  <si>
    <t>Kenneth Gray</t>
  </si>
  <si>
    <t>Anthony Diaz</t>
  </si>
  <si>
    <t>Nancy Petersen</t>
  </si>
  <si>
    <t>Daniel Sullivan</t>
  </si>
  <si>
    <t>Claire Price</t>
  </si>
  <si>
    <t>Barbara Mckinney</t>
  </si>
  <si>
    <t>Angel Brock</t>
  </si>
  <si>
    <t>Jessica Harrison</t>
  </si>
  <si>
    <t>Madeline Taylor</t>
  </si>
  <si>
    <t>Cameron Colon</t>
  </si>
  <si>
    <t>Tina Pittman</t>
  </si>
  <si>
    <t>Bryan Hart</t>
  </si>
  <si>
    <t>Laurie Holmes</t>
  </si>
  <si>
    <t>Alicia Glass</t>
  </si>
  <si>
    <t>Samantha Hamilton</t>
  </si>
  <si>
    <t>Victoria Porter</t>
  </si>
  <si>
    <t>Melanie Roberts</t>
  </si>
  <si>
    <t>Juan Ford</t>
  </si>
  <si>
    <t>Jon Clark</t>
  </si>
  <si>
    <t>Susan Waters</t>
  </si>
  <si>
    <t>Timothy Knapp</t>
  </si>
  <si>
    <t>Joshua Lane</t>
  </si>
  <si>
    <t>MMR</t>
  </si>
  <si>
    <t>Carrie Hawkins</t>
  </si>
  <si>
    <t>April Sullivan</t>
  </si>
  <si>
    <t>Michael Russo</t>
  </si>
  <si>
    <t>Douglas Miles</t>
  </si>
  <si>
    <t>Gloria Patterson</t>
  </si>
  <si>
    <t>Hector Newton</t>
  </si>
  <si>
    <t>Susan Wong</t>
  </si>
  <si>
    <t>Amanda Waller</t>
  </si>
  <si>
    <t>Lisa Matthews</t>
  </si>
  <si>
    <t>Debbie Nichols</t>
  </si>
  <si>
    <t>Nicole Yang</t>
  </si>
  <si>
    <t>Brian Olsen</t>
  </si>
  <si>
    <t>Jason Singleton</t>
  </si>
  <si>
    <t>Terry Mcgrath</t>
  </si>
  <si>
    <t>Gabrielle Jackson</t>
  </si>
  <si>
    <t>Angie Poole</t>
  </si>
  <si>
    <t>Thomas Bell</t>
  </si>
  <si>
    <t>Ruth Richmond</t>
  </si>
  <si>
    <t>Nicole Villa</t>
  </si>
  <si>
    <t>Shaun Washington</t>
  </si>
  <si>
    <t>Heather Scott</t>
  </si>
  <si>
    <t>Anna Torres</t>
  </si>
  <si>
    <t>Claudia Williams</t>
  </si>
  <si>
    <t>Walter Glover</t>
  </si>
  <si>
    <t>Christian Hughes</t>
  </si>
  <si>
    <t>Dr. Dean Ibarra</t>
  </si>
  <si>
    <t>Tiffany York</t>
  </si>
  <si>
    <t>Jonathan Lowe</t>
  </si>
  <si>
    <t>Tiffany Walton</t>
  </si>
  <si>
    <t>Tami Clark</t>
  </si>
  <si>
    <t>Martha Nguyen</t>
  </si>
  <si>
    <t>Donna Love</t>
  </si>
  <si>
    <t>Spencer Myers</t>
  </si>
  <si>
    <t>Lacey Rasmussen</t>
  </si>
  <si>
    <t>Candice Garner</t>
  </si>
  <si>
    <t>Wesley Carter</t>
  </si>
  <si>
    <t>Patrick Tucker</t>
  </si>
  <si>
    <t>Jeffrey Oconnor</t>
  </si>
  <si>
    <t>Ricky Anderson</t>
  </si>
  <si>
    <t>Richard Carter</t>
  </si>
  <si>
    <t>Jeremy Reed</t>
  </si>
  <si>
    <t>Eric Stevens</t>
  </si>
  <si>
    <t>Thomas Smith MD</t>
  </si>
  <si>
    <t>Tara Acosta</t>
  </si>
  <si>
    <t>Matthew Mora</t>
  </si>
  <si>
    <t>Alexander Cameron</t>
  </si>
  <si>
    <t>Vincent Reed</t>
  </si>
  <si>
    <t>Carmen Palmer</t>
  </si>
  <si>
    <t>Patrick Porter</t>
  </si>
  <si>
    <t>Ann Harper</t>
  </si>
  <si>
    <t>Curtis Jones</t>
  </si>
  <si>
    <t>Angel Baldwin</t>
  </si>
  <si>
    <t>Alexis Jackson</t>
  </si>
  <si>
    <t>Heather Perkins</t>
  </si>
  <si>
    <t>Alison Li</t>
  </si>
  <si>
    <t>Ryan Novak</t>
  </si>
  <si>
    <t>Carol Young</t>
  </si>
  <si>
    <t>Brian Juarez</t>
  </si>
  <si>
    <t>Tina Cole</t>
  </si>
  <si>
    <t>Marissa Espinoza</t>
  </si>
  <si>
    <t>Luis Bowen</t>
  </si>
  <si>
    <t>Tristan Bishop</t>
  </si>
  <si>
    <t>Richard Reilly</t>
  </si>
  <si>
    <t>Nicole Walters</t>
  </si>
  <si>
    <t>Zachary Nixon</t>
  </si>
  <si>
    <t>James Poole</t>
  </si>
  <si>
    <t>Allison Garner</t>
  </si>
  <si>
    <t>Allison Baker</t>
  </si>
  <si>
    <t>Gary Parks</t>
  </si>
  <si>
    <t>Robert Spears</t>
  </si>
  <si>
    <t>Scott Adkins</t>
  </si>
  <si>
    <t>Paul Le</t>
  </si>
  <si>
    <t>Stephanie Robinson</t>
  </si>
  <si>
    <t>Tonya Ward</t>
  </si>
  <si>
    <t>Patricia Tran</t>
  </si>
  <si>
    <t>Michele Ramos</t>
  </si>
  <si>
    <t>Patricia Anthony</t>
  </si>
  <si>
    <t>John Rhodes</t>
  </si>
  <si>
    <t>Jason Watts</t>
  </si>
  <si>
    <t>Stanley Hamilton</t>
  </si>
  <si>
    <t>Nicole Schultz</t>
  </si>
  <si>
    <t>Francis Gomez</t>
  </si>
  <si>
    <t>April Yoder</t>
  </si>
  <si>
    <t>William Romero</t>
  </si>
  <si>
    <t>Patricia Bell DDS</t>
  </si>
  <si>
    <t>Evan Moss</t>
  </si>
  <si>
    <t>Erika Garcia</t>
  </si>
  <si>
    <t>Andrew Fernandez</t>
  </si>
  <si>
    <t>Ryan Alvarez</t>
  </si>
  <si>
    <t>Roy Hayes</t>
  </si>
  <si>
    <t>Marc Robinson</t>
  </si>
  <si>
    <t>Laura Bailey</t>
  </si>
  <si>
    <t>Patrick Sharp</t>
  </si>
  <si>
    <t>Kyle Hogan</t>
  </si>
  <si>
    <t>Bryan Warner</t>
  </si>
  <si>
    <t>Michelle Boone</t>
  </si>
  <si>
    <t>Stephen Reynolds</t>
  </si>
  <si>
    <t>Jane Young</t>
  </si>
  <si>
    <t>Katrina Patterson</t>
  </si>
  <si>
    <t>Barbara Edwards</t>
  </si>
  <si>
    <t>Kevin Farrell DDS</t>
  </si>
  <si>
    <t>Mr. Paul Houston</t>
  </si>
  <si>
    <t>Monica Jacobson</t>
  </si>
  <si>
    <t>Adrienne Cook</t>
  </si>
  <si>
    <t>William Blankenship</t>
  </si>
  <si>
    <t>Alexandra Oneal</t>
  </si>
  <si>
    <t>Nicole Pierce</t>
  </si>
  <si>
    <t>Sabrina Jones</t>
  </si>
  <si>
    <t>David Olson</t>
  </si>
  <si>
    <t>Lisa Guzman</t>
  </si>
  <si>
    <t>Mr. Derek Lambert</t>
  </si>
  <si>
    <t>Jason Roberts</t>
  </si>
  <si>
    <t>Rachel Ferguson</t>
  </si>
  <si>
    <t>Christine Hill</t>
  </si>
  <si>
    <t>Megan Weeks</t>
  </si>
  <si>
    <t>Amanda Flores</t>
  </si>
  <si>
    <t>Danielle Terry</t>
  </si>
  <si>
    <t>Lonnie Thomas</t>
  </si>
  <si>
    <t>Brian Melendez</t>
  </si>
  <si>
    <t>Stephanie Mcknight</t>
  </si>
  <si>
    <t>Julia Gonzalez</t>
  </si>
  <si>
    <t>Kim Yates</t>
  </si>
  <si>
    <t>Ashley Nolan</t>
  </si>
  <si>
    <t>Nathan Mullins</t>
  </si>
  <si>
    <t>Sandra Vazquez</t>
  </si>
  <si>
    <t>Alexander Tate</t>
  </si>
  <si>
    <t>Daniel Castaneda</t>
  </si>
  <si>
    <t>Hayley Williams</t>
  </si>
  <si>
    <t>Charles Mathews</t>
  </si>
  <si>
    <t>Andrea Little</t>
  </si>
  <si>
    <t>Denise Miles</t>
  </si>
  <si>
    <t>Harold Patterson</t>
  </si>
  <si>
    <t>Laurie Moore</t>
  </si>
  <si>
    <t>Lauren Davidson</t>
  </si>
  <si>
    <t>Jesus White</t>
  </si>
  <si>
    <t>Erica Flores</t>
  </si>
  <si>
    <t>Jeff Simmons</t>
  </si>
  <si>
    <t>Sara Gonzales</t>
  </si>
  <si>
    <t>Christopher Schmidt</t>
  </si>
  <si>
    <t>Tony Schultz</t>
  </si>
  <si>
    <t>George Ochoa</t>
  </si>
  <si>
    <t>Kristopher Ramirez MD</t>
  </si>
  <si>
    <t>Jeffrey Cannon</t>
  </si>
  <si>
    <t>Antonio Ortiz</t>
  </si>
  <si>
    <t>Douglas Osborne</t>
  </si>
  <si>
    <t>Ariana Peterson</t>
  </si>
  <si>
    <t>Robert Warren</t>
  </si>
  <si>
    <t>Kevin James</t>
  </si>
  <si>
    <t>Mr. Christopher Foster</t>
  </si>
  <si>
    <t>Scott Kline</t>
  </si>
  <si>
    <t>Veronica Barton</t>
  </si>
  <si>
    <t>Melinda Armstrong</t>
  </si>
  <si>
    <t>Gabriel Booker</t>
  </si>
  <si>
    <t>Billy Hall</t>
  </si>
  <si>
    <t>Heather Cross</t>
  </si>
  <si>
    <t>Meredith Webster</t>
  </si>
  <si>
    <t>Hailey Davis</t>
  </si>
  <si>
    <t>Rachel Hendrix</t>
  </si>
  <si>
    <t>Amy Cherry</t>
  </si>
  <si>
    <t>William Dickerson</t>
  </si>
  <si>
    <t>Jamie Mccoy</t>
  </si>
  <si>
    <t>Brittney Gray</t>
  </si>
  <si>
    <t>Nicholas Duncan</t>
  </si>
  <si>
    <t>Heather Neal</t>
  </si>
  <si>
    <t>Alicia Lee</t>
  </si>
  <si>
    <t>Victoria Robertson</t>
  </si>
  <si>
    <t>Rachel Bowman</t>
  </si>
  <si>
    <t>Shelley Summers</t>
  </si>
  <si>
    <t>Cynthia Nicholson</t>
  </si>
  <si>
    <t>Charlotte Skinner</t>
  </si>
  <si>
    <t>Joshua Molina</t>
  </si>
  <si>
    <t>Peter Pham</t>
  </si>
  <si>
    <t>Mr. Paul Walters</t>
  </si>
  <si>
    <t>Katherine Peterson</t>
  </si>
  <si>
    <t>Jody Alvarado</t>
  </si>
  <si>
    <t>Alec Simmons</t>
  </si>
  <si>
    <t>Corey Glover</t>
  </si>
  <si>
    <t>Candace Ryan</t>
  </si>
  <si>
    <t>Justin Rogers</t>
  </si>
  <si>
    <t>Anna Brooks</t>
  </si>
  <si>
    <t>James Cordova</t>
  </si>
  <si>
    <t>Brittney Gonzalez</t>
  </si>
  <si>
    <t>Brittany Robertson</t>
  </si>
  <si>
    <t>Christine Vance</t>
  </si>
  <si>
    <t>Katie Stewart</t>
  </si>
  <si>
    <t>Jamie Bond</t>
  </si>
  <si>
    <t>Brandy Diaz</t>
  </si>
  <si>
    <t>Jamie Cross</t>
  </si>
  <si>
    <t>Chad Sloan</t>
  </si>
  <si>
    <t>Heidi Nelson</t>
  </si>
  <si>
    <t>Charles Whitney</t>
  </si>
  <si>
    <t>Julie Wright</t>
  </si>
  <si>
    <t>Desiree Deleon</t>
  </si>
  <si>
    <t>Taylor Mcbride</t>
  </si>
  <si>
    <t>Andrew Mcdonald</t>
  </si>
  <si>
    <t>Ashley Sanford</t>
  </si>
  <si>
    <t>Seth Cherry</t>
  </si>
  <si>
    <t>Linda Wood DDS</t>
  </si>
  <si>
    <t>Andrew Burton</t>
  </si>
  <si>
    <t>Justin Bush</t>
  </si>
  <si>
    <t>Bradley Valencia</t>
  </si>
  <si>
    <t>Jeffrey Conner</t>
  </si>
  <si>
    <t>Alexis Burke</t>
  </si>
  <si>
    <t>Mrs. Maria Williams</t>
  </si>
  <si>
    <t>Mrs. Tara Sullivan DVM</t>
  </si>
  <si>
    <t>Kurt Maldonado MD</t>
  </si>
  <si>
    <t>Kelly Reyes</t>
  </si>
  <si>
    <t>Jaime Baird</t>
  </si>
  <si>
    <t>John Hobbs</t>
  </si>
  <si>
    <t>Mark Mcclure</t>
  </si>
  <si>
    <t>Felicia Cooper</t>
  </si>
  <si>
    <t>Brandi Love</t>
  </si>
  <si>
    <t>Latasha Knight</t>
  </si>
  <si>
    <t>Nathan Dillon</t>
  </si>
  <si>
    <t>Jamie Merritt</t>
  </si>
  <si>
    <t>Charles Bennett</t>
  </si>
  <si>
    <t>Sheryl Graham</t>
  </si>
  <si>
    <t>Todd Rhodes</t>
  </si>
  <si>
    <t>Johnny Curtis</t>
  </si>
  <si>
    <t>Tyler Cooper</t>
  </si>
  <si>
    <t>Stephanie Gutierrez</t>
  </si>
  <si>
    <t>Gary Shaw</t>
  </si>
  <si>
    <t>Kaitlyn Wright</t>
  </si>
  <si>
    <t>Michael Hodge</t>
  </si>
  <si>
    <t>Jeffery Griffin</t>
  </si>
  <si>
    <t>Steven Bass</t>
  </si>
  <si>
    <t>Zachary Mcconnell</t>
  </si>
  <si>
    <t>Lynn Gibson</t>
  </si>
  <si>
    <t>Joseph Downs</t>
  </si>
  <si>
    <t>Christopher Vaughn</t>
  </si>
  <si>
    <t>John Mcclure</t>
  </si>
  <si>
    <t>Katie Lucas</t>
  </si>
  <si>
    <t>Dalton Hubbard</t>
  </si>
  <si>
    <t>Carla Wilson</t>
  </si>
  <si>
    <t>Wayne Hines</t>
  </si>
  <si>
    <t>Susan Odom</t>
  </si>
  <si>
    <t>Mr. Ryan Chambers DVM</t>
  </si>
  <si>
    <t>Martin Jacobson</t>
  </si>
  <si>
    <t>Victoria Fisher</t>
  </si>
  <si>
    <t>Kurt Mueller</t>
  </si>
  <si>
    <t>Jason Burgess</t>
  </si>
  <si>
    <t>Heather Stevens</t>
  </si>
  <si>
    <t>Michael Soto</t>
  </si>
  <si>
    <t>Jeffery Delacruz</t>
  </si>
  <si>
    <t>Krystal Richardson</t>
  </si>
  <si>
    <t>Jacob Mason</t>
  </si>
  <si>
    <t>Harold Miller</t>
  </si>
  <si>
    <t>Danny Hurley</t>
  </si>
  <si>
    <t>Alexander Horton</t>
  </si>
  <si>
    <t>Victoria Kaiser</t>
  </si>
  <si>
    <t>Darius Walker</t>
  </si>
  <si>
    <t>Bryan Nichols</t>
  </si>
  <si>
    <t>William Erickson</t>
  </si>
  <si>
    <t>Arthur Williams</t>
  </si>
  <si>
    <t>Samuel Robertson</t>
  </si>
  <si>
    <t>Kevin Gardner</t>
  </si>
  <si>
    <t>Eileen Flores</t>
  </si>
  <si>
    <t>Don Lester</t>
  </si>
  <si>
    <t>George Rodriguez</t>
  </si>
  <si>
    <t>Tiffany Gregory</t>
  </si>
  <si>
    <t>Beth Petersen</t>
  </si>
  <si>
    <t>Tonya Robinson</t>
  </si>
  <si>
    <t>Eric Green</t>
  </si>
  <si>
    <t>Ana Phillips</t>
  </si>
  <si>
    <t>Regina Gomez</t>
  </si>
  <si>
    <t>Eric Steele</t>
  </si>
  <si>
    <t>Mr. Charles Adams</t>
  </si>
  <si>
    <t>Gina Lee</t>
  </si>
  <si>
    <t>Larry Small</t>
  </si>
  <si>
    <t>Joanna Shields</t>
  </si>
  <si>
    <t>Thomas Newton</t>
  </si>
  <si>
    <t>Robert Mccall</t>
  </si>
  <si>
    <t>Omar Hansen</t>
  </si>
  <si>
    <t>Eric Reed DVM</t>
  </si>
  <si>
    <t>Dominic Gates</t>
  </si>
  <si>
    <t>Alicia Myers</t>
  </si>
  <si>
    <t>Elizabeth Martinez</t>
  </si>
  <si>
    <t>Valerie Sexton</t>
  </si>
  <si>
    <t>Savannah Osborne</t>
  </si>
  <si>
    <t>Jose Shaw</t>
  </si>
  <si>
    <t>Jeremy Rubio</t>
  </si>
  <si>
    <t>Jonathan Nguyen</t>
  </si>
  <si>
    <t>John Griffin</t>
  </si>
  <si>
    <t>Annette Padilla</t>
  </si>
  <si>
    <t>Logan Davis</t>
  </si>
  <si>
    <t>Julie James</t>
  </si>
  <si>
    <t>Shannon Ritter</t>
  </si>
  <si>
    <t>Noah Espinoza</t>
  </si>
  <si>
    <t>Eric Holt</t>
  </si>
  <si>
    <t>William Zavala</t>
  </si>
  <si>
    <t>Chris Huang</t>
  </si>
  <si>
    <t>Melvin Ray</t>
  </si>
  <si>
    <t>Vernon Myers</t>
  </si>
  <si>
    <t>Crystal Mccullough MD</t>
  </si>
  <si>
    <t>Gary Washington</t>
  </si>
  <si>
    <t>Danny Smith</t>
  </si>
  <si>
    <t>Lee Freeman</t>
  </si>
  <si>
    <t>Paul Hubbard</t>
  </si>
  <si>
    <t>Casey Leonard</t>
  </si>
  <si>
    <t>Jackie Johnson</t>
  </si>
  <si>
    <t>Beverly Kelly</t>
  </si>
  <si>
    <t>Brandon Chambers</t>
  </si>
  <si>
    <t>Dr. Kevin Cook</t>
  </si>
  <si>
    <t>Kelly Shea</t>
  </si>
  <si>
    <t>Lindsey Fuller</t>
  </si>
  <si>
    <t>Patrick Davis</t>
  </si>
  <si>
    <t>Deanna Russell</t>
  </si>
  <si>
    <t>Linda Blair MD</t>
  </si>
  <si>
    <t>Rhonda Harper</t>
  </si>
  <si>
    <t>Thomas Austin</t>
  </si>
  <si>
    <t>Janice Hayes</t>
  </si>
  <si>
    <t>Tina Waters</t>
  </si>
  <si>
    <t>Timothy Pearson</t>
  </si>
  <si>
    <t>Nicole Mason</t>
  </si>
  <si>
    <t>Adrian Carter</t>
  </si>
  <si>
    <t>Todd Flores</t>
  </si>
  <si>
    <t>Amy Winters</t>
  </si>
  <si>
    <t>Alexis Walker</t>
  </si>
  <si>
    <t>Elizabeth Snyder</t>
  </si>
  <si>
    <t>Hannah Lewis</t>
  </si>
  <si>
    <t>Peggy Chambers</t>
  </si>
  <si>
    <t>Daniel Walls</t>
  </si>
  <si>
    <t>Steven Barton</t>
  </si>
  <si>
    <t>Cindy Hernandez</t>
  </si>
  <si>
    <t>Brad Lopez</t>
  </si>
  <si>
    <t>Johnny Alexander</t>
  </si>
  <si>
    <t>Mark Alexander</t>
  </si>
  <si>
    <t>Darrell Stevenson</t>
  </si>
  <si>
    <t>Tommy Wood</t>
  </si>
  <si>
    <t>Thomas Pittman</t>
  </si>
  <si>
    <t>Todd Butler</t>
  </si>
  <si>
    <t>Scott Valdez</t>
  </si>
  <si>
    <t>Scott George</t>
  </si>
  <si>
    <t>Marissa Perez</t>
  </si>
  <si>
    <t>Luis Hart</t>
  </si>
  <si>
    <t>James Petersen</t>
  </si>
  <si>
    <t>Roy Cox</t>
  </si>
  <si>
    <t>Theresa Juarez</t>
  </si>
  <si>
    <t>Rodney Abbott</t>
  </si>
  <si>
    <t>Benjamin Reynolds</t>
  </si>
  <si>
    <t>Shawn Beasley</t>
  </si>
  <si>
    <t>Stacey Valdez</t>
  </si>
  <si>
    <t>Julia Lewis</t>
  </si>
  <si>
    <t>Nancy Campbell</t>
  </si>
  <si>
    <t>Ethan Anderson</t>
  </si>
  <si>
    <t>Robin Lewis</t>
  </si>
  <si>
    <t>Michelle Joseph</t>
  </si>
  <si>
    <t>Vanessa Douglas</t>
  </si>
  <si>
    <t>Billy Dixon</t>
  </si>
  <si>
    <t>Mrs. Sydney Osborne</t>
  </si>
  <si>
    <t>James Ponce</t>
  </si>
  <si>
    <t>Charles Mejia</t>
  </si>
  <si>
    <t>Kelsey Craig</t>
  </si>
  <si>
    <t>Bonnie White</t>
  </si>
  <si>
    <t>Joel Lewis</t>
  </si>
  <si>
    <t>Melissa West</t>
  </si>
  <si>
    <t>Mary Ayers</t>
  </si>
  <si>
    <t>Alex Hinton</t>
  </si>
  <si>
    <t>Chad Jackson</t>
  </si>
  <si>
    <t>Lori May</t>
  </si>
  <si>
    <t>Amber Cain</t>
  </si>
  <si>
    <t>James Paul</t>
  </si>
  <si>
    <t>Alexander Arias</t>
  </si>
  <si>
    <t>Mckenzie Murray</t>
  </si>
  <si>
    <t>Catherine Barnett MD</t>
  </si>
  <si>
    <t>Scott Hayden</t>
  </si>
  <si>
    <t>Linda Lamb</t>
  </si>
  <si>
    <t>Roger Ingram</t>
  </si>
  <si>
    <t>Mr. Anthony Carter MD</t>
  </si>
  <si>
    <t>Lawrence Frank</t>
  </si>
  <si>
    <t>Michelle Jacobs</t>
  </si>
  <si>
    <t>Kristine Berry</t>
  </si>
  <si>
    <t>Andrew Santana</t>
  </si>
  <si>
    <t>Brooke Hill</t>
  </si>
  <si>
    <t>Alexander Hernandez</t>
  </si>
  <si>
    <t>Bradley Floyd</t>
  </si>
  <si>
    <t>Jorge Ponce</t>
  </si>
  <si>
    <t>John Knapp</t>
  </si>
  <si>
    <t>Tasha Mays</t>
  </si>
  <si>
    <t>Mackenzie Lowery</t>
  </si>
  <si>
    <t>Theresa King</t>
  </si>
  <si>
    <t>Caleb Sandoval</t>
  </si>
  <si>
    <t>Holly Simmons</t>
  </si>
  <si>
    <t>Mark Jarvis</t>
  </si>
  <si>
    <t>Andrea Roman</t>
  </si>
  <si>
    <t>Brittany Hoffman</t>
  </si>
  <si>
    <t>Ross Glover</t>
  </si>
  <si>
    <t>Donald Mclean</t>
  </si>
  <si>
    <t>Nancy Todd</t>
  </si>
  <si>
    <t>Brett Green</t>
  </si>
  <si>
    <t>Jack Sanchez</t>
  </si>
  <si>
    <t>Roberto Fox</t>
  </si>
  <si>
    <t>Jose Farmer</t>
  </si>
  <si>
    <t>Crystal Mckee</t>
  </si>
  <si>
    <t>Jeffrey Ramirez</t>
  </si>
  <si>
    <t>Ashley Morales</t>
  </si>
  <si>
    <t>Lacey Miller</t>
  </si>
  <si>
    <t>Craig Davis</t>
  </si>
  <si>
    <t>William Bean</t>
  </si>
  <si>
    <t>Jasmine Hampton</t>
  </si>
  <si>
    <t>Kristen Rosales</t>
  </si>
  <si>
    <t>Alyssa Bailey</t>
  </si>
  <si>
    <t>Mr. Daniel Holmes MD</t>
  </si>
  <si>
    <t>Lisa Patton</t>
  </si>
  <si>
    <t>Calvin Ortiz</t>
  </si>
  <si>
    <t>Monica Rivas</t>
  </si>
  <si>
    <t>Dalton Harris</t>
  </si>
  <si>
    <t>Mercedes Manning</t>
  </si>
  <si>
    <t>Mary Payne</t>
  </si>
  <si>
    <t>Jennifer Christian</t>
  </si>
  <si>
    <t>Diane Cox</t>
  </si>
  <si>
    <t>Tiffany Crawford</t>
  </si>
  <si>
    <t>Katherine Powell</t>
  </si>
  <si>
    <t>Vanessa Gardner</t>
  </si>
  <si>
    <t>Dale Carr</t>
  </si>
  <si>
    <t>Rachel Flores</t>
  </si>
  <si>
    <t>Shirley Henry</t>
  </si>
  <si>
    <t>Connie Brock</t>
  </si>
  <si>
    <t>Christine Vasquez</t>
  </si>
  <si>
    <t>Rita Lopez</t>
  </si>
  <si>
    <t>Bobby Erickson Jr.</t>
  </si>
  <si>
    <t>Dr. Megan Adams DDS</t>
  </si>
  <si>
    <t>Omar Young</t>
  </si>
  <si>
    <t>Leslie Alexander</t>
  </si>
  <si>
    <t>Tammy Shelton</t>
  </si>
  <si>
    <t>Sherri Harvey</t>
  </si>
  <si>
    <t>Nichole Jones</t>
  </si>
  <si>
    <t>Nicholas Hall</t>
  </si>
  <si>
    <t>Mary Freeman</t>
  </si>
  <si>
    <t>Michelle Lloyd</t>
  </si>
  <si>
    <t>Jeffrey Chavez</t>
  </si>
  <si>
    <t>Jonathan Ortiz</t>
  </si>
  <si>
    <t>Amber Carroll</t>
  </si>
  <si>
    <t>Joshua Johnston DDS</t>
  </si>
  <si>
    <t>Jennifer Collier</t>
  </si>
  <si>
    <t>Kim Liu</t>
  </si>
  <si>
    <t>Jonathan Patel</t>
  </si>
  <si>
    <t>Alex Ball II</t>
  </si>
  <si>
    <t>Jerry Miller</t>
  </si>
  <si>
    <t>Jasmine Ward</t>
  </si>
  <si>
    <t>Kathleen Garcia</t>
  </si>
  <si>
    <t>Cesar Jacobs</t>
  </si>
  <si>
    <t>Dustin Burke</t>
  </si>
  <si>
    <t>Lance Mathis</t>
  </si>
  <si>
    <t>Robert Lawson</t>
  </si>
  <si>
    <t>Victoria Wright</t>
  </si>
  <si>
    <t>Johnny Roberson</t>
  </si>
  <si>
    <t>Jodi Crawford MD</t>
  </si>
  <si>
    <t>George Golden</t>
  </si>
  <si>
    <t>Robert Hogan</t>
  </si>
  <si>
    <t>Sheila Beck</t>
  </si>
  <si>
    <t>Martin Rice</t>
  </si>
  <si>
    <t>Joshua Roth III</t>
  </si>
  <si>
    <t>Jared Soto</t>
  </si>
  <si>
    <t>Priscilla Jones</t>
  </si>
  <si>
    <t>Jane Baker</t>
  </si>
  <si>
    <t>Devin Jones PhD</t>
  </si>
  <si>
    <t>Edward Bray</t>
  </si>
  <si>
    <t>Karen Caldwell</t>
  </si>
  <si>
    <t>Jonathan Howe</t>
  </si>
  <si>
    <t>Dr. Valerie Scott PhD</t>
  </si>
  <si>
    <t>Kimberly Adkins</t>
  </si>
  <si>
    <t>Monica Ball</t>
  </si>
  <si>
    <t>Harold Schwartz</t>
  </si>
  <si>
    <t>Lauren Alexander</t>
  </si>
  <si>
    <t>Earl Martin</t>
  </si>
  <si>
    <t>Travis Foster</t>
  </si>
  <si>
    <t>Eugene Collins</t>
  </si>
  <si>
    <t>Melissa Manning</t>
  </si>
  <si>
    <t>Manuel Mcclure</t>
  </si>
  <si>
    <t>Andrew Long</t>
  </si>
  <si>
    <t>Lawrence Blair</t>
  </si>
  <si>
    <t>Emily Glass</t>
  </si>
  <si>
    <t>Dominique Burns</t>
  </si>
  <si>
    <t>Bobby Cooper</t>
  </si>
  <si>
    <t>Lynn Graves</t>
  </si>
  <si>
    <t>Meghan Wells</t>
  </si>
  <si>
    <t>Ethan Barber</t>
  </si>
  <si>
    <t>Daniel Holloway</t>
  </si>
  <si>
    <t>Curtis Lambert</t>
  </si>
  <si>
    <t>Melanie Robles</t>
  </si>
  <si>
    <t>Eddie Phelps</t>
  </si>
  <si>
    <t>Anna Parker</t>
  </si>
  <si>
    <t>Kathleen Nguyen</t>
  </si>
  <si>
    <t>Amy Rosario</t>
  </si>
  <si>
    <t>Brandon Becker</t>
  </si>
  <si>
    <t>Scott Cooper</t>
  </si>
  <si>
    <t>David Thornton</t>
  </si>
  <si>
    <t>Alan Thornton</t>
  </si>
  <si>
    <t>Tanya Cox</t>
  </si>
  <si>
    <t>Cassie Chapman</t>
  </si>
  <si>
    <t>Michelle Daniel</t>
  </si>
  <si>
    <t>Abigail Marquez</t>
  </si>
  <si>
    <t>Tammy Marquez</t>
  </si>
  <si>
    <t>Eric Kennedy</t>
  </si>
  <si>
    <t>Dr. Joanna Jackson</t>
  </si>
  <si>
    <t>Denise Kramer</t>
  </si>
  <si>
    <t>Erin Robertson</t>
  </si>
  <si>
    <t>John Nolan</t>
  </si>
  <si>
    <t>Todd Haynes</t>
  </si>
  <si>
    <t>Eric Graves</t>
  </si>
  <si>
    <t>Tracey Edwards</t>
  </si>
  <si>
    <t>Alex Haynes</t>
  </si>
  <si>
    <t>Gabriel Henderson</t>
  </si>
  <si>
    <t>Dr. Ashley Leon</t>
  </si>
  <si>
    <t>Jacob Schaefer</t>
  </si>
  <si>
    <t>Dr. Trevor White MD</t>
  </si>
  <si>
    <t>Sean Arnold</t>
  </si>
  <si>
    <t>Mr. Jonathan Martin</t>
  </si>
  <si>
    <t>Jeremiah Jackson</t>
  </si>
  <si>
    <t>Travis Bell</t>
  </si>
  <si>
    <t>Wendy Pierce</t>
  </si>
  <si>
    <t>Amy Herring</t>
  </si>
  <si>
    <t>Larry Fox</t>
  </si>
  <si>
    <t>Ashlee Hull</t>
  </si>
  <si>
    <t>Teresa Wade</t>
  </si>
  <si>
    <t>Annette Lowe</t>
  </si>
  <si>
    <t>Michelle Ramos</t>
  </si>
  <si>
    <t>Vincent Daniel</t>
  </si>
  <si>
    <t>Edwin Wyatt</t>
  </si>
  <si>
    <t>Carl Morris</t>
  </si>
  <si>
    <t>Terry Keller</t>
  </si>
  <si>
    <t>Zachary Ellis</t>
  </si>
  <si>
    <t>Sarah Swanson</t>
  </si>
  <si>
    <t>Mrs. Marilyn Garcia</t>
  </si>
  <si>
    <t>Penny Lopez</t>
  </si>
  <si>
    <t>Amy Ashley</t>
  </si>
  <si>
    <t>Sharon Farrell</t>
  </si>
  <si>
    <t>Elizabeth Hodge</t>
  </si>
  <si>
    <t>Sean Gomez</t>
  </si>
  <si>
    <t>Dawn West</t>
  </si>
  <si>
    <t>Sean Mann</t>
  </si>
  <si>
    <t>Brianna Snyder</t>
  </si>
  <si>
    <t>Victor Russell</t>
  </si>
  <si>
    <t>Carolyn Snow</t>
  </si>
  <si>
    <t>Theresa Moore</t>
  </si>
  <si>
    <t>Tammy Allen</t>
  </si>
  <si>
    <t>Samantha Wood</t>
  </si>
  <si>
    <t>Collin Davidson</t>
  </si>
  <si>
    <t>Shawn Pugh</t>
  </si>
  <si>
    <t>Kimberly Barton</t>
  </si>
  <si>
    <t>Jason Moreno</t>
  </si>
  <si>
    <t>Melissa Nelson DDS</t>
  </si>
  <si>
    <t>Maria Elliott</t>
  </si>
  <si>
    <t>Tracey Wells</t>
  </si>
  <si>
    <t>Damon Nelson</t>
  </si>
  <si>
    <t>Jason Yates</t>
  </si>
  <si>
    <t>Stephen Bradley</t>
  </si>
  <si>
    <t>Taylor Torres</t>
  </si>
  <si>
    <t>April Robinson</t>
  </si>
  <si>
    <t>Whitney Walters</t>
  </si>
  <si>
    <t>Rebecca Trevino</t>
  </si>
  <si>
    <t>Samantha Nelson</t>
  </si>
  <si>
    <t>April Meza</t>
  </si>
  <si>
    <t>Jeremy Hess</t>
  </si>
  <si>
    <t>Andre Wyatt</t>
  </si>
  <si>
    <t>Jose Harvey</t>
  </si>
  <si>
    <t>Tricia Duffy</t>
  </si>
  <si>
    <t>Robert Manning</t>
  </si>
  <si>
    <t>Benjamin Nash</t>
  </si>
  <si>
    <t>Michael Ray</t>
  </si>
  <si>
    <t>Kristen Hodges</t>
  </si>
  <si>
    <t>Richard Davies II</t>
  </si>
  <si>
    <t>Dr. Christopher Lang DDS</t>
  </si>
  <si>
    <t>Matthew Peters</t>
  </si>
  <si>
    <t>Mary Hood</t>
  </si>
  <si>
    <t>Chris Foster</t>
  </si>
  <si>
    <t>Maria Walters</t>
  </si>
  <si>
    <t>Mr. Peter Mclaughlin</t>
  </si>
  <si>
    <t>Mary Fox</t>
  </si>
  <si>
    <t>Jeffery Holland</t>
  </si>
  <si>
    <t>Daniel Mendez</t>
  </si>
  <si>
    <t>Ricky Quinn</t>
  </si>
  <si>
    <t>Angela Sherman</t>
  </si>
  <si>
    <t>Brittney Watson</t>
  </si>
  <si>
    <t>Suzanne Holland</t>
  </si>
  <si>
    <t>Gary Mcmahon</t>
  </si>
  <si>
    <t>Jerry Hall</t>
  </si>
  <si>
    <t>Joseph Wade</t>
  </si>
  <si>
    <t>Richard Montgomery</t>
  </si>
  <si>
    <t>Jade Powell</t>
  </si>
  <si>
    <t>Nathan Cook</t>
  </si>
  <si>
    <t>Katrina Vazquez</t>
  </si>
  <si>
    <t>Katie Wheeler</t>
  </si>
  <si>
    <t>Robert Combs</t>
  </si>
  <si>
    <t>Carl Roberts</t>
  </si>
  <si>
    <t>Roberto Murphy</t>
  </si>
  <si>
    <t>Adam Hensley</t>
  </si>
  <si>
    <t>Brian Savage</t>
  </si>
  <si>
    <t>Melvin Bell</t>
  </si>
  <si>
    <t>Dominique White</t>
  </si>
  <si>
    <t>Karl May</t>
  </si>
  <si>
    <t>Erica Elliott</t>
  </si>
  <si>
    <t>Bernard Johnson</t>
  </si>
  <si>
    <t>Cindy Foster</t>
  </si>
  <si>
    <t>Jessica Mclaughlin</t>
  </si>
  <si>
    <t>Connor Williams</t>
  </si>
  <si>
    <t>Casey Brooks</t>
  </si>
  <si>
    <t>Rachel Austin</t>
  </si>
  <si>
    <t>Katie Mcintosh</t>
  </si>
  <si>
    <t>Chase Edwards</t>
  </si>
  <si>
    <t>Allison Shannon</t>
  </si>
  <si>
    <t>Nathan Miller</t>
  </si>
  <si>
    <t>Mariah Irwin</t>
  </si>
  <si>
    <t>Barbara Cooper</t>
  </si>
  <si>
    <t>Angelica Jackson</t>
  </si>
  <si>
    <t>Sandra Dixon</t>
  </si>
  <si>
    <t>Sara Glover</t>
  </si>
  <si>
    <t>Tina Pugh</t>
  </si>
  <si>
    <t>Curtis Adkins</t>
  </si>
  <si>
    <t>Billy Dillon</t>
  </si>
  <si>
    <t>John Compton</t>
  </si>
  <si>
    <t>Jason May</t>
  </si>
  <si>
    <t>Zachary Duncan</t>
  </si>
  <si>
    <t>Patricia Sutton MD</t>
  </si>
  <si>
    <t>Calvin Vargas</t>
  </si>
  <si>
    <t>Ronald Robinson</t>
  </si>
  <si>
    <t>Mark Mason</t>
  </si>
  <si>
    <t>Meredith Mcdowell</t>
  </si>
  <si>
    <t>Joyce Porter</t>
  </si>
  <si>
    <t>Matthew Daugherty</t>
  </si>
  <si>
    <t>Cameron Bailey</t>
  </si>
  <si>
    <t>Ann Gonzalez</t>
  </si>
  <si>
    <t>Nicolas Combs</t>
  </si>
  <si>
    <t>Debra Taylor</t>
  </si>
  <si>
    <t>Corey Berry</t>
  </si>
  <si>
    <t>Debra Kim</t>
  </si>
  <si>
    <t>Jacob Wagner</t>
  </si>
  <si>
    <t>Melissa Ford</t>
  </si>
  <si>
    <t>Brooke Grimes</t>
  </si>
  <si>
    <t>Jennifer Greer</t>
  </si>
  <si>
    <t>Jerry Montgomery</t>
  </si>
  <si>
    <t>Jeremy Gomez</t>
  </si>
  <si>
    <t>Austin Chaney</t>
  </si>
  <si>
    <t>Charles Vasquez</t>
  </si>
  <si>
    <t>Raymond Macias</t>
  </si>
  <si>
    <t>Jessica Dunn</t>
  </si>
  <si>
    <t>Seth Arias</t>
  </si>
  <si>
    <t>Francisco Blevins</t>
  </si>
  <si>
    <t>Lindsay Cole</t>
  </si>
  <si>
    <t>Anthony Duffy</t>
  </si>
  <si>
    <t>Miss Hannah Jacobs MD</t>
  </si>
  <si>
    <t>Paul Riggs</t>
  </si>
  <si>
    <t>Kelly Carlson</t>
  </si>
  <si>
    <t>Veronica Hickman</t>
  </si>
  <si>
    <t>Christine Holmes</t>
  </si>
  <si>
    <t>Katherine Benitez</t>
  </si>
  <si>
    <t>Jeffery Boyd</t>
  </si>
  <si>
    <t>Stephanie Collier DVM</t>
  </si>
  <si>
    <t>Kimberly Abbott</t>
  </si>
  <si>
    <t>Ryan Bradley</t>
  </si>
  <si>
    <t>Calvin Underwood</t>
  </si>
  <si>
    <t>Marc Oneal</t>
  </si>
  <si>
    <t>Michael Crawford</t>
  </si>
  <si>
    <t>Beverly Schwartz</t>
  </si>
  <si>
    <t>Jerry Kidd</t>
  </si>
  <si>
    <t>Brandon Vance</t>
  </si>
  <si>
    <t>Priscilla Tucker</t>
  </si>
  <si>
    <t>Andrea Herrera</t>
  </si>
  <si>
    <t>Kent Powell</t>
  </si>
  <si>
    <t>Corey Carter</t>
  </si>
  <si>
    <t>Lauren Bates</t>
  </si>
  <si>
    <t>Brandon Martinez Jr.</t>
  </si>
  <si>
    <t>Kathleen Thompson</t>
  </si>
  <si>
    <t>Christian Perkins</t>
  </si>
  <si>
    <t>Eric Cain</t>
  </si>
  <si>
    <t>Sonya Mcmahon</t>
  </si>
  <si>
    <t>Ryan Hahn</t>
  </si>
  <si>
    <t>Wendy Ashley</t>
  </si>
  <si>
    <t>Monica Jackson</t>
  </si>
  <si>
    <t>Mario Lewis</t>
  </si>
  <si>
    <t>Andrew Murphy</t>
  </si>
  <si>
    <t>Catherine Black</t>
  </si>
  <si>
    <t>Kelsey Boyd</t>
  </si>
  <si>
    <t>Ethan Perez</t>
  </si>
  <si>
    <t>Katherine Rivas</t>
  </si>
  <si>
    <t>Paula Murphy</t>
  </si>
  <si>
    <t>Rebecca Huerta</t>
  </si>
  <si>
    <t>Miguel Hartman</t>
  </si>
  <si>
    <t>Benjamin Grant</t>
  </si>
  <si>
    <t>Dr. Kathy Fox PhD</t>
  </si>
  <si>
    <t>Mariah Riley</t>
  </si>
  <si>
    <t>Michele Spencer</t>
  </si>
  <si>
    <t>Kristen Hardy</t>
  </si>
  <si>
    <t>Margaret Gonzales</t>
  </si>
  <si>
    <t>Audrey Murray</t>
  </si>
  <si>
    <t>Reginald Jackson</t>
  </si>
  <si>
    <t>Casey Frazier</t>
  </si>
  <si>
    <t>Kristine Barnes</t>
  </si>
  <si>
    <t>Brandon Bautista</t>
  </si>
  <si>
    <t>Laurie Powers</t>
  </si>
  <si>
    <t>Joshua Saunders</t>
  </si>
  <si>
    <t>Robert Paul</t>
  </si>
  <si>
    <t>Elizabeth Cooper</t>
  </si>
  <si>
    <t>Kim Meyers</t>
  </si>
  <si>
    <t>Randall King</t>
  </si>
  <si>
    <t>Lucas Phillips</t>
  </si>
  <si>
    <t>Donald Matthews</t>
  </si>
  <si>
    <t>Gabriella Wise</t>
  </si>
  <si>
    <t>Casey Duncan</t>
  </si>
  <si>
    <t>Thomas Hancock</t>
  </si>
  <si>
    <t>Chelsey Dickerson</t>
  </si>
  <si>
    <t>Dean Scott</t>
  </si>
  <si>
    <t>Elizabeth Bennett DDS</t>
  </si>
  <si>
    <t>Cynthia Werner</t>
  </si>
  <si>
    <t>Angela Payne DVM</t>
  </si>
  <si>
    <t>Mary Stone PhD</t>
  </si>
  <si>
    <t>Claudia Huerta</t>
  </si>
  <si>
    <t>Melissa Austin</t>
  </si>
  <si>
    <t>Cynthia Contreras</t>
  </si>
  <si>
    <t>Stephen Garner</t>
  </si>
  <si>
    <t>Sharon Cook</t>
  </si>
  <si>
    <t>Susan Wilcox</t>
  </si>
  <si>
    <t>Noah Wiley</t>
  </si>
  <si>
    <t>Troy Morgan</t>
  </si>
  <si>
    <t>Cindy Sellers</t>
  </si>
  <si>
    <t>Wendy Cooper</t>
  </si>
  <si>
    <t>Brent Villanueva</t>
  </si>
  <si>
    <t>Deborah Walters</t>
  </si>
  <si>
    <t>Arthur Ellis</t>
  </si>
  <si>
    <t>Joy Webster</t>
  </si>
  <si>
    <t>Eduardo West</t>
  </si>
  <si>
    <t>Heather Stevenson</t>
  </si>
  <si>
    <t>Todd Barber</t>
  </si>
  <si>
    <t>Mary Stevens</t>
  </si>
  <si>
    <t>Matthew Miranda</t>
  </si>
  <si>
    <t>James Saunders</t>
  </si>
  <si>
    <t>Jack Walker</t>
  </si>
  <si>
    <t>Katherine Ortiz</t>
  </si>
  <si>
    <t>Charles Booth</t>
  </si>
  <si>
    <t>Teresa Ewing</t>
  </si>
  <si>
    <t>Laura May</t>
  </si>
  <si>
    <t>Bianca Mora</t>
  </si>
  <si>
    <t>Adam Howell</t>
  </si>
  <si>
    <t>Cynthia Kelly</t>
  </si>
  <si>
    <t>Casey Casey</t>
  </si>
  <si>
    <t>Larry Clark</t>
  </si>
  <si>
    <t>Steve Terry</t>
  </si>
  <si>
    <t>Linda Kerr</t>
  </si>
  <si>
    <t>Deborah Clay</t>
  </si>
  <si>
    <t>Andrew Osborne</t>
  </si>
  <si>
    <t>Elizabeth Rojas</t>
  </si>
  <si>
    <t>Craig Rangel</t>
  </si>
  <si>
    <t>Terry Gaines</t>
  </si>
  <si>
    <t>Joel Hernandez</t>
  </si>
  <si>
    <t>Miss Margaret Calderon</t>
  </si>
  <si>
    <t>Frank Hanson</t>
  </si>
  <si>
    <t>Kerry Carter</t>
  </si>
  <si>
    <t>Brian Sellers</t>
  </si>
  <si>
    <t>Sherry Hansen</t>
  </si>
  <si>
    <t>Charles Odom</t>
  </si>
  <si>
    <t>Renee Haley</t>
  </si>
  <si>
    <t>Shawn Hines</t>
  </si>
  <si>
    <t>Patricia Bates</t>
  </si>
  <si>
    <t>Abigail Baker</t>
  </si>
  <si>
    <t>Luke Gallagher</t>
  </si>
  <si>
    <t>Daniel Shaffer</t>
  </si>
  <si>
    <t>Christopher Miles</t>
  </si>
  <si>
    <t>Gina Washington</t>
  </si>
  <si>
    <t>Yvonne Huang</t>
  </si>
  <si>
    <t>Regina Leonard</t>
  </si>
  <si>
    <t>Sharon Burnett</t>
  </si>
  <si>
    <t>Dustin Madden</t>
  </si>
  <si>
    <t>Kurt Mitchell</t>
  </si>
  <si>
    <t>Ronald Moss</t>
  </si>
  <si>
    <t>Anna Clark</t>
  </si>
  <si>
    <t>Jill Young</t>
  </si>
  <si>
    <t>Mark Parrish</t>
  </si>
  <si>
    <t>Maxwell Duncan</t>
  </si>
  <si>
    <t>Madison Fitzgerald</t>
  </si>
  <si>
    <t>Tony Mccoy</t>
  </si>
  <si>
    <t>Karen Ward</t>
  </si>
  <si>
    <t>Richard Schmidt MD</t>
  </si>
  <si>
    <t>Suzanne Stanley</t>
  </si>
  <si>
    <t>Brent Brown</t>
  </si>
  <si>
    <t>Donna Evans</t>
  </si>
  <si>
    <t>Randall Foley</t>
  </si>
  <si>
    <t>Andrew Rivers</t>
  </si>
  <si>
    <t>Timothy Patterson</t>
  </si>
  <si>
    <t>Travis Guzman</t>
  </si>
  <si>
    <t>Cindy Hunter</t>
  </si>
  <si>
    <t>Carlos Le</t>
  </si>
  <si>
    <t>Yolanda Greene</t>
  </si>
  <si>
    <t>Bryan Barnett</t>
  </si>
  <si>
    <t>Tina Mendoza</t>
  </si>
  <si>
    <t>Christina Fischer</t>
  </si>
  <si>
    <t>Evelyn Cross</t>
  </si>
  <si>
    <t>Linda Simmons</t>
  </si>
  <si>
    <t>Maria Mcclain</t>
  </si>
  <si>
    <t>Angela Kennedy</t>
  </si>
  <si>
    <t>Martha Conway</t>
  </si>
  <si>
    <t>Casey Ryan</t>
  </si>
  <si>
    <t>Summer Henderson</t>
  </si>
  <si>
    <t>Glenn Mendoza</t>
  </si>
  <si>
    <t>Julie Mathis</t>
  </si>
  <si>
    <t>Kyle Oconnell</t>
  </si>
  <si>
    <t>Veronica Campbell</t>
  </si>
  <si>
    <t>Tammy Bradshaw</t>
  </si>
  <si>
    <t>Robert Hartman</t>
  </si>
  <si>
    <t>Tyler Green</t>
  </si>
  <si>
    <t>Jennifer Logan</t>
  </si>
  <si>
    <t>Caitlin Cordova</t>
  </si>
  <si>
    <t>Darin Orr</t>
  </si>
  <si>
    <t>Calvin Chung MD</t>
  </si>
  <si>
    <t>Mark Allison</t>
  </si>
  <si>
    <t>William Holt</t>
  </si>
  <si>
    <t>Mr. Dennis Watson DVM</t>
  </si>
  <si>
    <t>Kim Foster</t>
  </si>
  <si>
    <t>Kirsten Warner</t>
  </si>
  <si>
    <t>Stacey Mercer</t>
  </si>
  <si>
    <t>Tara Cox</t>
  </si>
  <si>
    <t>Thomas Green</t>
  </si>
  <si>
    <t>Andrea Bailey</t>
  </si>
  <si>
    <t>Jenny Taylor</t>
  </si>
  <si>
    <t>Kelli Thomas</t>
  </si>
  <si>
    <t>Mary Hamilton</t>
  </si>
  <si>
    <t>Joshua Wise</t>
  </si>
  <si>
    <t>Jasmin Reed</t>
  </si>
  <si>
    <t>Christopher Park</t>
  </si>
  <si>
    <t>Anne Webb</t>
  </si>
  <si>
    <t>Anita Ware</t>
  </si>
  <si>
    <t>Timothy Nunez</t>
  </si>
  <si>
    <t>Rhonda Herrera</t>
  </si>
  <si>
    <t>Theresa Rodriguez MD</t>
  </si>
  <si>
    <t>Lauren Hart</t>
  </si>
  <si>
    <t>Alex Johnson</t>
  </si>
  <si>
    <t>Anthony Schaefer</t>
  </si>
  <si>
    <t>Valerie Singh</t>
  </si>
  <si>
    <t>Traci Tran</t>
  </si>
  <si>
    <t>Gabriel Martin</t>
  </si>
  <si>
    <t>Lisa Ortega</t>
  </si>
  <si>
    <t>Robert Casey</t>
  </si>
  <si>
    <t>Albert Reyes</t>
  </si>
  <si>
    <t>Manuel Cooley</t>
  </si>
  <si>
    <t>Tammy Contreras</t>
  </si>
  <si>
    <t>Cheryl Hudson</t>
  </si>
  <si>
    <t>Scott Edwards</t>
  </si>
  <si>
    <t>Jennifer Lindsey</t>
  </si>
  <si>
    <t>Dakota Rich</t>
  </si>
  <si>
    <t>Holly Sheppard</t>
  </si>
  <si>
    <t>Dawn Nixon</t>
  </si>
  <si>
    <t>Linda Browning</t>
  </si>
  <si>
    <t>Kathryn Day</t>
  </si>
  <si>
    <t>Tracy Garcia</t>
  </si>
  <si>
    <t>Curtis Munoz</t>
  </si>
  <si>
    <t>Marissa Webb</t>
  </si>
  <si>
    <t>Kelly Callahan</t>
  </si>
  <si>
    <t>Rebecca Jacobson</t>
  </si>
  <si>
    <t>Austin Flynn</t>
  </si>
  <si>
    <t>Maria Carr</t>
  </si>
  <si>
    <t>James Francis</t>
  </si>
  <si>
    <t>Cassandra Moore</t>
  </si>
  <si>
    <t>Steven Fletcher</t>
  </si>
  <si>
    <t>Hannah Sanchez</t>
  </si>
  <si>
    <t>Dorothy Ortiz</t>
  </si>
  <si>
    <t>Tamara Hall</t>
  </si>
  <si>
    <t>Ruben Spears</t>
  </si>
  <si>
    <t>Michael Leon</t>
  </si>
  <si>
    <t>Debra Anderson</t>
  </si>
  <si>
    <t>Maria Hoffman</t>
  </si>
  <si>
    <t>Neil Pope</t>
  </si>
  <si>
    <t>Hannah Cox</t>
  </si>
  <si>
    <t>Diane Weber</t>
  </si>
  <si>
    <t>Brenda Le</t>
  </si>
  <si>
    <t>Mario Roberts</t>
  </si>
  <si>
    <t>Omar Barr</t>
  </si>
  <si>
    <t>Walter Freeman</t>
  </si>
  <si>
    <t>PAN</t>
  </si>
  <si>
    <t>Karen Castillo</t>
  </si>
  <si>
    <t>Gabriel Carroll</t>
  </si>
  <si>
    <t>Kevin Byrd</t>
  </si>
  <si>
    <t>Elizabeth Burns</t>
  </si>
  <si>
    <t>Mrs. Laura Lopez</t>
  </si>
  <si>
    <t>Stephen Mcgee</t>
  </si>
  <si>
    <t>Steven Wells</t>
  </si>
  <si>
    <t>Erin Barker</t>
  </si>
  <si>
    <t>Benjamin Mccoy</t>
  </si>
  <si>
    <t>Kathryn Roy</t>
  </si>
  <si>
    <t>Christopher Yates</t>
  </si>
  <si>
    <t>Lauren Wong</t>
  </si>
  <si>
    <t>Gabrielle Anderson</t>
  </si>
  <si>
    <t>Vincent Turner PhD</t>
  </si>
  <si>
    <t>Steven Price</t>
  </si>
  <si>
    <t>Vincent Gonzalez</t>
  </si>
  <si>
    <t>Maria Haley</t>
  </si>
  <si>
    <t>Karen Morris</t>
  </si>
  <si>
    <t>Karen Armstrong</t>
  </si>
  <si>
    <t>Brittney Rollins</t>
  </si>
  <si>
    <t>Keith Mccullough</t>
  </si>
  <si>
    <t>Samantha Escobar</t>
  </si>
  <si>
    <t>Suzanne Gray</t>
  </si>
  <si>
    <t>Peggy Murphy</t>
  </si>
  <si>
    <t>Marc Schultz</t>
  </si>
  <si>
    <t>Jared Henderson</t>
  </si>
  <si>
    <t>Jamie Woods</t>
  </si>
  <si>
    <t>Rachel Arnold</t>
  </si>
  <si>
    <t>Bethany Strong</t>
  </si>
  <si>
    <t>Douglas Ibarra</t>
  </si>
  <si>
    <t>Cameron Russell</t>
  </si>
  <si>
    <t>Paige Moody</t>
  </si>
  <si>
    <t>Stephen Wilson</t>
  </si>
  <si>
    <t>Brandon Bradford</t>
  </si>
  <si>
    <t>Leah Blankenship</t>
  </si>
  <si>
    <t>Darrell Kane</t>
  </si>
  <si>
    <t>Tami Ramirez</t>
  </si>
  <si>
    <t>Stephen Myers</t>
  </si>
  <si>
    <t>James Mckenzie</t>
  </si>
  <si>
    <t>Lawrence Crawford</t>
  </si>
  <si>
    <t>Sarah Carson</t>
  </si>
  <si>
    <t>Jimmy Rogers</t>
  </si>
  <si>
    <t>Jacob Bartlett</t>
  </si>
  <si>
    <t>Alyssa Jones</t>
  </si>
  <si>
    <t>Sharon Dennis</t>
  </si>
  <si>
    <t>John Short</t>
  </si>
  <si>
    <t>Kelsey Wright</t>
  </si>
  <si>
    <t>William Myers</t>
  </si>
  <si>
    <t>Christine Sharp</t>
  </si>
  <si>
    <t>Denise Scott</t>
  </si>
  <si>
    <t>Tracie Parks</t>
  </si>
  <si>
    <t>Colleen Cobb</t>
  </si>
  <si>
    <t>William Nash</t>
  </si>
  <si>
    <t>Tamara Knight</t>
  </si>
  <si>
    <t>Cathy Ruiz</t>
  </si>
  <si>
    <t>George Jones</t>
  </si>
  <si>
    <t>Joan Franklin</t>
  </si>
  <si>
    <t>Peter Sullivan</t>
  </si>
  <si>
    <t>Cody Summers</t>
  </si>
  <si>
    <t>Geoffrey Blankenship</t>
  </si>
  <si>
    <t>Lisa Page</t>
  </si>
  <si>
    <t>Robin James</t>
  </si>
  <si>
    <t>Natalie Jackson</t>
  </si>
  <si>
    <t>Tammy Cox</t>
  </si>
  <si>
    <t>Anna Castro</t>
  </si>
  <si>
    <t>Andrea Harper</t>
  </si>
  <si>
    <t>Thomas Moses</t>
  </si>
  <si>
    <t>Tyler Cameron</t>
  </si>
  <si>
    <t>Jerry Perez</t>
  </si>
  <si>
    <t>Allison Bryan</t>
  </si>
  <si>
    <t>Amanda Sosa</t>
  </si>
  <si>
    <t>Elizabeth Espinoza</t>
  </si>
  <si>
    <t>James May</t>
  </si>
  <si>
    <t>Alexander Reynolds</t>
  </si>
  <si>
    <t>Kelly Lloyd</t>
  </si>
  <si>
    <t>Gabriel Bradford</t>
  </si>
  <si>
    <t>Cynthia Dunn</t>
  </si>
  <si>
    <t>Nicole Moody</t>
  </si>
  <si>
    <t>Margaret Washington</t>
  </si>
  <si>
    <t>Madeline Chang</t>
  </si>
  <si>
    <t>Olivia Ellis</t>
  </si>
  <si>
    <t>Timothy Hobbs</t>
  </si>
  <si>
    <t>Aaron Berger</t>
  </si>
  <si>
    <t>Mitchell Walsh</t>
  </si>
  <si>
    <t>Terri Hopkins</t>
  </si>
  <si>
    <t>Dana Cortez</t>
  </si>
  <si>
    <t>Jonathan Holmes</t>
  </si>
  <si>
    <t>Benjamin Forbes</t>
  </si>
  <si>
    <t>Frank Cook</t>
  </si>
  <si>
    <t>Joann Buck</t>
  </si>
  <si>
    <t>Dr. Paul Mendoza MD</t>
  </si>
  <si>
    <t>Cindy Ortega</t>
  </si>
  <si>
    <t>Betty Cochran</t>
  </si>
  <si>
    <t>Kyle Franklin</t>
  </si>
  <si>
    <t>Kayla Lindsey</t>
  </si>
  <si>
    <t>Breanna Ross</t>
  </si>
  <si>
    <t>Wendy Bates</t>
  </si>
  <si>
    <t>Louis Ramirez</t>
  </si>
  <si>
    <t>Christopher Farmer</t>
  </si>
  <si>
    <t>Amber Silva</t>
  </si>
  <si>
    <t>Don Jackson</t>
  </si>
  <si>
    <t>Daniel Andrews</t>
  </si>
  <si>
    <t>Troy Pennington</t>
  </si>
  <si>
    <t>Randy Bridges</t>
  </si>
  <si>
    <t>Kimberly Bradley</t>
  </si>
  <si>
    <t>Juan Greene</t>
  </si>
  <si>
    <t>Joseph Hayes</t>
  </si>
  <si>
    <t>Julie Elliott</t>
  </si>
  <si>
    <t>Patrick Barnett</t>
  </si>
  <si>
    <t>George Mathis</t>
  </si>
  <si>
    <t>Lindsey Snyder</t>
  </si>
  <si>
    <t>Jesse Martin</t>
  </si>
  <si>
    <t>Ryan Garza</t>
  </si>
  <si>
    <t>Brent Marshall</t>
  </si>
  <si>
    <t>Sherry Mason</t>
  </si>
  <si>
    <t>Cesar Hood</t>
  </si>
  <si>
    <t>Marie Reed</t>
  </si>
  <si>
    <t>Lori Romero</t>
  </si>
  <si>
    <t>Stacy Calhoun</t>
  </si>
  <si>
    <t>Danielle Villa</t>
  </si>
  <si>
    <t>Julian Brock Jr.</t>
  </si>
  <si>
    <t>Rick Kramer</t>
  </si>
  <si>
    <t>Leslie Anderson</t>
  </si>
  <si>
    <t>Kathryn Fisher</t>
  </si>
  <si>
    <t>Russell Powell</t>
  </si>
  <si>
    <t>Carolyn Hoover</t>
  </si>
  <si>
    <t>Kimberly Marquez</t>
  </si>
  <si>
    <t>Curtis Hughes</t>
  </si>
  <si>
    <t>Sean Stephens</t>
  </si>
  <si>
    <t>Caroline Neal</t>
  </si>
  <si>
    <t>Courtney Lara</t>
  </si>
  <si>
    <t>Lori Matthews</t>
  </si>
  <si>
    <t>Derrick Morris</t>
  </si>
  <si>
    <t>Michelle Huang</t>
  </si>
  <si>
    <t>Victor Rivera</t>
  </si>
  <si>
    <t>Christopher Mcdowell</t>
  </si>
  <si>
    <t>Bryce Sellers</t>
  </si>
  <si>
    <t>James Browning</t>
  </si>
  <si>
    <t>Grant Rodriguez</t>
  </si>
  <si>
    <t>Ryan Henry</t>
  </si>
  <si>
    <t>Eduardo Sanchez</t>
  </si>
  <si>
    <t>Billy Davidson</t>
  </si>
  <si>
    <t>Tiffany Warren</t>
  </si>
  <si>
    <t>Mr. Jacob Juarez</t>
  </si>
  <si>
    <t>Ashley Shields</t>
  </si>
  <si>
    <t>Lauren Fuentes</t>
  </si>
  <si>
    <t>Cathy Hall</t>
  </si>
  <si>
    <t>Angela Floyd</t>
  </si>
  <si>
    <t>Maureen Acevedo</t>
  </si>
  <si>
    <t>Ryan Lucas</t>
  </si>
  <si>
    <t>Wayne Holmes</t>
  </si>
  <si>
    <t>Cody Garrison</t>
  </si>
  <si>
    <t>Ashley Davidson</t>
  </si>
  <si>
    <t>Jonathan Washington</t>
  </si>
  <si>
    <t>Keith Morgan</t>
  </si>
  <si>
    <t>William Acevedo</t>
  </si>
  <si>
    <t>Andrew Estes</t>
  </si>
  <si>
    <t>Debbie Maldonado</t>
  </si>
  <si>
    <t>Wesley Clark</t>
  </si>
  <si>
    <t>Debra Hughes</t>
  </si>
  <si>
    <t>Daniel Carr</t>
  </si>
  <si>
    <t>Sonya Dickerson</t>
  </si>
  <si>
    <t>Jesus Owen</t>
  </si>
  <si>
    <t>Lorraine Baker</t>
  </si>
  <si>
    <t>David Novak</t>
  </si>
  <si>
    <t>Rebekah Stevens</t>
  </si>
  <si>
    <t>Roy Hill</t>
  </si>
  <si>
    <t>Shane Bean</t>
  </si>
  <si>
    <t>Maria Larson</t>
  </si>
  <si>
    <t>David Evans</t>
  </si>
  <si>
    <t>Ms. Kathryn Smith DVM</t>
  </si>
  <si>
    <t>Lauren Gallegos</t>
  </si>
  <si>
    <t>Jonathan Hester</t>
  </si>
  <si>
    <t>David Little</t>
  </si>
  <si>
    <t>Angela Yates</t>
  </si>
  <si>
    <t>Leah Cook</t>
  </si>
  <si>
    <t>Heather Huber</t>
  </si>
  <si>
    <t>Felicia Perez</t>
  </si>
  <si>
    <t>Diamond Patel</t>
  </si>
  <si>
    <t>Denise Phillips</t>
  </si>
  <si>
    <t>Donald Thomas</t>
  </si>
  <si>
    <t>Amy Guzman</t>
  </si>
  <si>
    <t>Molly Watson</t>
  </si>
  <si>
    <t>Tina Blackwell</t>
  </si>
  <si>
    <t>Diana Barnett</t>
  </si>
  <si>
    <t>Amanda Blankenship</t>
  </si>
  <si>
    <t>Ruben Ellis</t>
  </si>
  <si>
    <t>Hannah Harrington</t>
  </si>
  <si>
    <t>Melanie Hebert</t>
  </si>
  <si>
    <t>Tracy Gallagher</t>
  </si>
  <si>
    <t>Jeremy Kelley</t>
  </si>
  <si>
    <t>Craig Banks</t>
  </si>
  <si>
    <t>Robin Heath</t>
  </si>
  <si>
    <t>Ana Hamilton</t>
  </si>
  <si>
    <t>Jennifer Carney DDS</t>
  </si>
  <si>
    <t>Elizabeth Mccoy</t>
  </si>
  <si>
    <t>Derek Fletcher</t>
  </si>
  <si>
    <t>Leonard Parker</t>
  </si>
  <si>
    <t>Dr. Juan Thomas</t>
  </si>
  <si>
    <t>Micheal Pierce</t>
  </si>
  <si>
    <t>Brandon Luna</t>
  </si>
  <si>
    <t>Renee Mendoza</t>
  </si>
  <si>
    <t>Steve Reynolds</t>
  </si>
  <si>
    <t>Melissa Cuevas</t>
  </si>
  <si>
    <t>Jessica Pruitt</t>
  </si>
  <si>
    <t>Kayla Watson</t>
  </si>
  <si>
    <t>Joshua Burton</t>
  </si>
  <si>
    <t>Nicole Cooper</t>
  </si>
  <si>
    <t>Margaret Santos</t>
  </si>
  <si>
    <t>Julie Arnold</t>
  </si>
  <si>
    <t>Kristopher Gray</t>
  </si>
  <si>
    <t>Jose Wallace</t>
  </si>
  <si>
    <t>Caleb Hicks</t>
  </si>
  <si>
    <t>Nicholas Price</t>
  </si>
  <si>
    <t>Clinton Ward</t>
  </si>
  <si>
    <t>Emily Mclean</t>
  </si>
  <si>
    <t>John Gonzales</t>
  </si>
  <si>
    <t>Shannon Jacobs</t>
  </si>
  <si>
    <t>Andrea Barrett</t>
  </si>
  <si>
    <t>Donald Gutierrez</t>
  </si>
  <si>
    <t>Casey Eaton</t>
  </si>
  <si>
    <t>Ronald Manning</t>
  </si>
  <si>
    <t>Meredith Wells</t>
  </si>
  <si>
    <t>Cody Harris</t>
  </si>
  <si>
    <t>James Nichols</t>
  </si>
  <si>
    <t>Kevin Doyle</t>
  </si>
  <si>
    <t>Billy Anderson</t>
  </si>
  <si>
    <t>Mr. Victor Gordon DDS</t>
  </si>
  <si>
    <t>Juan Hunt</t>
  </si>
  <si>
    <t>Daniel Moreno</t>
  </si>
  <si>
    <t>Ashley Reynolds</t>
  </si>
  <si>
    <t>Matthew Roy</t>
  </si>
  <si>
    <t>Daniel Cisneros</t>
  </si>
  <si>
    <t>Stephen Roberts</t>
  </si>
  <si>
    <t>Kyle Tapia</t>
  </si>
  <si>
    <t>Dan Mack PhD</t>
  </si>
  <si>
    <t>Jamie Fisher</t>
  </si>
  <si>
    <t>Tammy Mitchell</t>
  </si>
  <si>
    <t>Brianna Schneider</t>
  </si>
  <si>
    <t>Patricia Hale</t>
  </si>
  <si>
    <t>Valerie Jones</t>
  </si>
  <si>
    <t>Timothy Powell</t>
  </si>
  <si>
    <t>Lindsey Salas DVM</t>
  </si>
  <si>
    <t>Dr. Ralph Rhodes</t>
  </si>
  <si>
    <t>Yesenia Aguilar</t>
  </si>
  <si>
    <t>Tammy Roach</t>
  </si>
  <si>
    <t>Jason Mullins</t>
  </si>
  <si>
    <t>Dylan Garrett</t>
  </si>
  <si>
    <t>Kenneth Mendez</t>
  </si>
  <si>
    <t>Erin Klein</t>
  </si>
  <si>
    <t>Barry Ritter</t>
  </si>
  <si>
    <t>Ms. Theresa Porter</t>
  </si>
  <si>
    <t>Virginia White</t>
  </si>
  <si>
    <t>Colton Dixon</t>
  </si>
  <si>
    <t>Kathryn Schmidt</t>
  </si>
  <si>
    <t>Kathleen Lopez MD</t>
  </si>
  <si>
    <t>Garrett Harrison</t>
  </si>
  <si>
    <t>Anna Nguyen</t>
  </si>
  <si>
    <t>Stanley Rios</t>
  </si>
  <si>
    <t>Ashley Henson</t>
  </si>
  <si>
    <t>Dennis Weiss</t>
  </si>
  <si>
    <t>Carrie Guerrero</t>
  </si>
  <si>
    <t>Kenneth Alvarado</t>
  </si>
  <si>
    <t>Ashley Pierce</t>
  </si>
  <si>
    <t>Amy Owens</t>
  </si>
  <si>
    <t>Chelsea Tanner</t>
  </si>
  <si>
    <t>Kathy Doyle</t>
  </si>
  <si>
    <t>Kimberly Austin</t>
  </si>
  <si>
    <t>Ashley Juarez</t>
  </si>
  <si>
    <t>Robert Sexton</t>
  </si>
  <si>
    <t>Kerry Mccullough</t>
  </si>
  <si>
    <t>Elizabeth Abbott</t>
  </si>
  <si>
    <t>Ricardo Coleman</t>
  </si>
  <si>
    <t>Julie Mccann</t>
  </si>
  <si>
    <t>Rachel Ramsey</t>
  </si>
  <si>
    <t>Whitney Mason</t>
  </si>
  <si>
    <t>Chad Perez</t>
  </si>
  <si>
    <t>John Lara</t>
  </si>
  <si>
    <t>Sergio Patterson</t>
  </si>
  <si>
    <t>Teresa Wiggins</t>
  </si>
  <si>
    <t>Aaron Baker</t>
  </si>
  <si>
    <t>Christopher Harrison</t>
  </si>
  <si>
    <t>Tyler Rivers</t>
  </si>
  <si>
    <t>Gabriel Wallace</t>
  </si>
  <si>
    <t>Anthony Ho</t>
  </si>
  <si>
    <t>Brianna Douglas</t>
  </si>
  <si>
    <t>Jamie Goodman</t>
  </si>
  <si>
    <t>Daniel Hays</t>
  </si>
  <si>
    <t>Neil Brown</t>
  </si>
  <si>
    <t>Steven Stein</t>
  </si>
  <si>
    <t>Christopher Jarvis</t>
  </si>
  <si>
    <t>Travis Hill</t>
  </si>
  <si>
    <t>Tony West</t>
  </si>
  <si>
    <t>Stephen Wang</t>
  </si>
  <si>
    <t>Jeremiah Kim</t>
  </si>
  <si>
    <t>Brenda Howe</t>
  </si>
  <si>
    <t>Pamela David</t>
  </si>
  <si>
    <t>Stephen Jackson DDS</t>
  </si>
  <si>
    <t>Barbara Weaver</t>
  </si>
  <si>
    <t>Katherine Smith DDS</t>
  </si>
  <si>
    <t>Hunter Adams</t>
  </si>
  <si>
    <t>Nathaniel Edwards</t>
  </si>
  <si>
    <t>Ronnie White</t>
  </si>
  <si>
    <t>Larry Golden</t>
  </si>
  <si>
    <t>Kenneth Evans</t>
  </si>
  <si>
    <t>Jonathan Wood</t>
  </si>
  <si>
    <t>Henry Wall DDS</t>
  </si>
  <si>
    <t>Tiffany Ortega</t>
  </si>
  <si>
    <t>Matthew James</t>
  </si>
  <si>
    <t>Roger Peterson</t>
  </si>
  <si>
    <t>Gerald Sutton</t>
  </si>
  <si>
    <t>Joshua Gibbs</t>
  </si>
  <si>
    <t>Bradley Lewis</t>
  </si>
  <si>
    <t>Douglas Hess</t>
  </si>
  <si>
    <t>Sabrina Dennis</t>
  </si>
  <si>
    <t>John Lowery</t>
  </si>
  <si>
    <t>Harold Fisher</t>
  </si>
  <si>
    <t>Jamie Poole</t>
  </si>
  <si>
    <t>Jordan Roberts</t>
  </si>
  <si>
    <t>Ann Guzman</t>
  </si>
  <si>
    <t>Colin Wheeler</t>
  </si>
  <si>
    <t>Steven Farmer</t>
  </si>
  <si>
    <t>George Mccullough</t>
  </si>
  <si>
    <t>Douglas Evans</t>
  </si>
  <si>
    <t>Sydney Barker</t>
  </si>
  <si>
    <t>Steven Savage</t>
  </si>
  <si>
    <t>Stephanie Moon</t>
  </si>
  <si>
    <t>Jessica Ballard</t>
  </si>
  <si>
    <t>Kim Ellis</t>
  </si>
  <si>
    <t>Matthew Lucas</t>
  </si>
  <si>
    <t>Chelsea Garcia</t>
  </si>
  <si>
    <t>Willie Harris</t>
  </si>
  <si>
    <t>Samantha Villanueva</t>
  </si>
  <si>
    <t>Cheryl Delgado</t>
  </si>
  <si>
    <t>Angela Morgan</t>
  </si>
  <si>
    <t>Lorraine Horton</t>
  </si>
  <si>
    <t>Melissa Schwartz</t>
  </si>
  <si>
    <t>Jose White</t>
  </si>
  <si>
    <t>Kathleen Reese</t>
  </si>
  <si>
    <t>Adriana Ray</t>
  </si>
  <si>
    <t>Bernard Wong</t>
  </si>
  <si>
    <t>Alyssa Hart</t>
  </si>
  <si>
    <t>Norman Hogan</t>
  </si>
  <si>
    <t>Ronald Allison</t>
  </si>
  <si>
    <t>Justin Leach</t>
  </si>
  <si>
    <t>John Henry</t>
  </si>
  <si>
    <t>Kevin Christensen</t>
  </si>
  <si>
    <t>Gene Hart</t>
  </si>
  <si>
    <t>Kara Fletcher</t>
  </si>
  <si>
    <t>Laurie Yang</t>
  </si>
  <si>
    <t>William Hess</t>
  </si>
  <si>
    <t>Rachel Hogan</t>
  </si>
  <si>
    <t>Linda Barrera</t>
  </si>
  <si>
    <t>Susan Cooper</t>
  </si>
  <si>
    <t>Johnny Nelson</t>
  </si>
  <si>
    <t>Tina Schultz</t>
  </si>
  <si>
    <t>Nancy Roach</t>
  </si>
  <si>
    <t>Elizabeth Huang</t>
  </si>
  <si>
    <t>Austin Bell</t>
  </si>
  <si>
    <t>Joshua Rich</t>
  </si>
  <si>
    <t>Sonia Serrano</t>
  </si>
  <si>
    <t>Lisa Garrison</t>
  </si>
  <si>
    <t>John Wagner</t>
  </si>
  <si>
    <t>Jessica Diaz</t>
  </si>
  <si>
    <t>Antonio Burgess</t>
  </si>
  <si>
    <t>Benjamin Stout</t>
  </si>
  <si>
    <t>Taylor Bennett</t>
  </si>
  <si>
    <t>Sabrina Valentine</t>
  </si>
  <si>
    <t>Christie Rodriguez</t>
  </si>
  <si>
    <t>Miranda Rice</t>
  </si>
  <si>
    <t>Bryan Rodriguez</t>
  </si>
  <si>
    <t>Catherine Foster</t>
  </si>
  <si>
    <t>John Mcintosh</t>
  </si>
  <si>
    <t>Mrs. Tracy Johnson</t>
  </si>
  <si>
    <t>Ryan Le</t>
  </si>
  <si>
    <t>Darius Giles</t>
  </si>
  <si>
    <t>Lawrence Santiago</t>
  </si>
  <si>
    <t>David Sanders</t>
  </si>
  <si>
    <t>Lori Edwards</t>
  </si>
  <si>
    <t>Pamela Thornton</t>
  </si>
  <si>
    <t>Brianna Hess</t>
  </si>
  <si>
    <t>Nicholas Hughes</t>
  </si>
  <si>
    <t>Dawn Meyers</t>
  </si>
  <si>
    <t>Dawn Hall</t>
  </si>
  <si>
    <t>John Horn</t>
  </si>
  <si>
    <t>Robin Mccormick</t>
  </si>
  <si>
    <t>Toni Alexander</t>
  </si>
  <si>
    <t>Jose Hood</t>
  </si>
  <si>
    <t>David Sanders MD</t>
  </si>
  <si>
    <t>Brian Padilla</t>
  </si>
  <si>
    <t>Alison Adams</t>
  </si>
  <si>
    <t>Vanessa Ramirez</t>
  </si>
  <si>
    <t>Beth Cherry</t>
  </si>
  <si>
    <t>Crystal Olson</t>
  </si>
  <si>
    <t>Mike Juarez</t>
  </si>
  <si>
    <t>Eric Saunders</t>
  </si>
  <si>
    <t>Patricia Marsh</t>
  </si>
  <si>
    <t>Elizabeth Hoffman</t>
  </si>
  <si>
    <t>Tina Griffith</t>
  </si>
  <si>
    <t>Danielle Hansen</t>
  </si>
  <si>
    <t>Tony Patel</t>
  </si>
  <si>
    <t>Ann Miranda</t>
  </si>
  <si>
    <t>Laura Reid</t>
  </si>
  <si>
    <t>George Richardson</t>
  </si>
  <si>
    <t>Curtis Mcdowell</t>
  </si>
  <si>
    <t>Eddie Cabrera</t>
  </si>
  <si>
    <t>Aaron Yang</t>
  </si>
  <si>
    <t>Kristen Vargas</t>
  </si>
  <si>
    <t>Mariah Richardson</t>
  </si>
  <si>
    <t>Tyler Hester</t>
  </si>
  <si>
    <t>Amy Cunningham</t>
  </si>
  <si>
    <t>Devin Tanner</t>
  </si>
  <si>
    <t>Kiara Smith</t>
  </si>
  <si>
    <t>Stephanie Chen</t>
  </si>
  <si>
    <t>Laura Cobb</t>
  </si>
  <si>
    <t>Kristopher West</t>
  </si>
  <si>
    <t>Gerald Henderson</t>
  </si>
  <si>
    <t>Tyler Lawson</t>
  </si>
  <si>
    <t>Amber Moore</t>
  </si>
  <si>
    <t>Timothy Santiago</t>
  </si>
  <si>
    <t>Kelli Lawson</t>
  </si>
  <si>
    <t>Jacqueline Sanchez</t>
  </si>
  <si>
    <t>Amanda Henry</t>
  </si>
  <si>
    <t>Carolyn Long</t>
  </si>
  <si>
    <t>Stephen Richards</t>
  </si>
  <si>
    <t>Ruth Bowman</t>
  </si>
  <si>
    <t>Lisa Farley</t>
  </si>
  <si>
    <t>Chris Copeland</t>
  </si>
  <si>
    <t>Peter Allen</t>
  </si>
  <si>
    <t>Jordan Mejia</t>
  </si>
  <si>
    <t>Justin Murphy</t>
  </si>
  <si>
    <t>Regina Gonzalez</t>
  </si>
  <si>
    <t>Holly Hart</t>
  </si>
  <si>
    <t>Mark Curtis</t>
  </si>
  <si>
    <t>Kristin Sherman</t>
  </si>
  <si>
    <t>Kara Leblanc</t>
  </si>
  <si>
    <t>Joshua Price</t>
  </si>
  <si>
    <t>Holly Rocha</t>
  </si>
  <si>
    <t>David Archer</t>
  </si>
  <si>
    <t>Edward Walker</t>
  </si>
  <si>
    <t>Candice Gutierrez</t>
  </si>
  <si>
    <t>Brian Banks</t>
  </si>
  <si>
    <t>Kristin Chambers</t>
  </si>
  <si>
    <t>Caleb Mcpherson</t>
  </si>
  <si>
    <t>James Everett</t>
  </si>
  <si>
    <t>Andrea Bennett</t>
  </si>
  <si>
    <t>Tina Travis</t>
  </si>
  <si>
    <t>Daniel Newman</t>
  </si>
  <si>
    <t>Nicole Mitchell</t>
  </si>
  <si>
    <t>Todd Brewer</t>
  </si>
  <si>
    <t>Micheal Cunningham</t>
  </si>
  <si>
    <t>Isaac Higgins</t>
  </si>
  <si>
    <t>Douglas Burke</t>
  </si>
  <si>
    <t>Diane Fisher</t>
  </si>
  <si>
    <t>Kelly Weber</t>
  </si>
  <si>
    <t>Christine Bell</t>
  </si>
  <si>
    <t>Stephanie Hinton</t>
  </si>
  <si>
    <t>Victoria Turner</t>
  </si>
  <si>
    <t>Judy Fischer</t>
  </si>
  <si>
    <t>Sandra Carpenter</t>
  </si>
  <si>
    <t>Colin Sutton</t>
  </si>
  <si>
    <t>Heidi Meza</t>
  </si>
  <si>
    <t>Matthew Hartman</t>
  </si>
  <si>
    <t>Denise Chang</t>
  </si>
  <si>
    <t>Edward Stokes</t>
  </si>
  <si>
    <t>Aaron Simpson</t>
  </si>
  <si>
    <t>Jeffrey Jarvis</t>
  </si>
  <si>
    <t>Kim Kim</t>
  </si>
  <si>
    <t>Jennifer Malone</t>
  </si>
  <si>
    <t>Scott Faulkner</t>
  </si>
  <si>
    <t>Michelle Day</t>
  </si>
  <si>
    <t>Briana Holmes</t>
  </si>
  <si>
    <t>Arthur Armstrong</t>
  </si>
  <si>
    <t>Krystal Gaines</t>
  </si>
  <si>
    <t>Jerry Lee</t>
  </si>
  <si>
    <t>Dr. Elizabeth Long</t>
  </si>
  <si>
    <t>Jason George PhD</t>
  </si>
  <si>
    <t>Kevin Russell</t>
  </si>
  <si>
    <t>Matthew Trujillo</t>
  </si>
  <si>
    <t>Lori Burns</t>
  </si>
  <si>
    <t>Jasmin Mayer</t>
  </si>
  <si>
    <t>William Howe</t>
  </si>
  <si>
    <t>Brent Mccall</t>
  </si>
  <si>
    <t>Beverly Doyle</t>
  </si>
  <si>
    <t>Keith Kline</t>
  </si>
  <si>
    <t>Joshua Fischer</t>
  </si>
  <si>
    <t>Lindsey Hess</t>
  </si>
  <si>
    <t>Candace Avery</t>
  </si>
  <si>
    <t>Perry Guerrero</t>
  </si>
  <si>
    <t>Erica Duncan</t>
  </si>
  <si>
    <t>Shelley Daniels</t>
  </si>
  <si>
    <t>Donald Russell</t>
  </si>
  <si>
    <t>Brett Griffin</t>
  </si>
  <si>
    <t>Tanya Smith</t>
  </si>
  <si>
    <t>Linda Dixon</t>
  </si>
  <si>
    <t>Taylor Aguilar</t>
  </si>
  <si>
    <t>Frank Henson</t>
  </si>
  <si>
    <t>Michael Carr</t>
  </si>
  <si>
    <t>Linda Rogers</t>
  </si>
  <si>
    <t>Miss Chelsea Hendricks</t>
  </si>
  <si>
    <t>Ms. Julie Benson DDS</t>
  </si>
  <si>
    <t>Katherine Trujillo</t>
  </si>
  <si>
    <t>Savannah Richard</t>
  </si>
  <si>
    <t>Shelby Tucker</t>
  </si>
  <si>
    <t>Richard Lawrence</t>
  </si>
  <si>
    <t>Brian Willis</t>
  </si>
  <si>
    <t>Maria Huffman</t>
  </si>
  <si>
    <t>Kelsey Powers</t>
  </si>
  <si>
    <t>Julie Pennington</t>
  </si>
  <si>
    <t>Dawn Cuevas</t>
  </si>
  <si>
    <t>Wendy Ortega</t>
  </si>
  <si>
    <t>Andrew Holloway</t>
  </si>
  <si>
    <t>Derek Mcgrath</t>
  </si>
  <si>
    <t>Sara Valenzuela</t>
  </si>
  <si>
    <t>Karen Lane</t>
  </si>
  <si>
    <t>Tony Rodgers</t>
  </si>
  <si>
    <t>Joshua Pittman</t>
  </si>
  <si>
    <t>Dr. Nicole Richards DDS</t>
  </si>
  <si>
    <t>Felicia Myers</t>
  </si>
  <si>
    <t>Larry Goodwin</t>
  </si>
  <si>
    <t>Amber Ray</t>
  </si>
  <si>
    <t>Peter Mcdaniel</t>
  </si>
  <si>
    <t>Todd Hicks</t>
  </si>
  <si>
    <t>Cory Nicholson</t>
  </si>
  <si>
    <t>Dominic Daniel</t>
  </si>
  <si>
    <t>Alice Campbell</t>
  </si>
  <si>
    <t>Laura Thornton</t>
  </si>
  <si>
    <t>Alexis Grant</t>
  </si>
  <si>
    <t>Kylie Snyder</t>
  </si>
  <si>
    <t>Cody Barrett</t>
  </si>
  <si>
    <t>Patricia Mahoney</t>
  </si>
  <si>
    <t>Jamie Shields</t>
  </si>
  <si>
    <t>Juan Mcpherson</t>
  </si>
  <si>
    <t>Joel Brennan</t>
  </si>
  <si>
    <t>Paula Brown</t>
  </si>
  <si>
    <t>Robert Christensen</t>
  </si>
  <si>
    <t>Emily Hanna</t>
  </si>
  <si>
    <t>Dan Sutton</t>
  </si>
  <si>
    <t>Michael Gallegos</t>
  </si>
  <si>
    <t>Ms. Sydney Charles PhD</t>
  </si>
  <si>
    <t>Aaron Moore</t>
  </si>
  <si>
    <t>Patricia Griffith</t>
  </si>
  <si>
    <t>Derek Lewis</t>
  </si>
  <si>
    <t>Dennis Perez</t>
  </si>
  <si>
    <t>Tonya Haynes</t>
  </si>
  <si>
    <t>Katherine Chang</t>
  </si>
  <si>
    <t>Teresa Pineda</t>
  </si>
  <si>
    <t>Monica Ross</t>
  </si>
  <si>
    <t>Doris Le</t>
  </si>
  <si>
    <t>Jordan Whitaker</t>
  </si>
  <si>
    <t>Albert Norton</t>
  </si>
  <si>
    <t>Robert Adkins</t>
  </si>
  <si>
    <t>Joseph Beasley</t>
  </si>
  <si>
    <t>Carol Garner</t>
  </si>
  <si>
    <t>Alexis Watson</t>
  </si>
  <si>
    <t>Joan Mcdonald</t>
  </si>
  <si>
    <t>Michelle Aguilar</t>
  </si>
  <si>
    <t>Michael Carney</t>
  </si>
  <si>
    <t>Jacob Rich</t>
  </si>
  <si>
    <t>James Duncan</t>
  </si>
  <si>
    <t>Arthur Lopez</t>
  </si>
  <si>
    <t>Eileen Boyer</t>
  </si>
  <si>
    <t>Ashley Hicks</t>
  </si>
  <si>
    <t>Veronica Velasquez</t>
  </si>
  <si>
    <t>Gregory Ayers</t>
  </si>
  <si>
    <t>Rhonda Miller</t>
  </si>
  <si>
    <t>Jeremiah Brandt</t>
  </si>
  <si>
    <t>Sheila White</t>
  </si>
  <si>
    <t>Sheryl Mcneil</t>
  </si>
  <si>
    <t>Tracy Oconnell</t>
  </si>
  <si>
    <t>Rebecca Villarreal</t>
  </si>
  <si>
    <t>Andrea Hernandez</t>
  </si>
  <si>
    <t>Jessica Chen</t>
  </si>
  <si>
    <t>Shaun Silva</t>
  </si>
  <si>
    <t>Holly Mullins</t>
  </si>
  <si>
    <t>Randall Bonilla</t>
  </si>
  <si>
    <t>Tamara Patterson</t>
  </si>
  <si>
    <t>Carrie Haney</t>
  </si>
  <si>
    <t>Anthony Jackson</t>
  </si>
  <si>
    <t>Brooke Bishop</t>
  </si>
  <si>
    <t>Timothy Gonzales</t>
  </si>
  <si>
    <t>Christopher Rush</t>
  </si>
  <si>
    <t>Alexa Clark</t>
  </si>
  <si>
    <t>Rachel Wiley</t>
  </si>
  <si>
    <t>Eric Brady</t>
  </si>
  <si>
    <t>Juan Lara</t>
  </si>
  <si>
    <t>Danielle Hess</t>
  </si>
  <si>
    <t>Sean Harvey</t>
  </si>
  <si>
    <t>Deborah Reed</t>
  </si>
  <si>
    <t>Jeffery Ferguson</t>
  </si>
  <si>
    <t>John Cummings</t>
  </si>
  <si>
    <t>Tanya Campbell</t>
  </si>
  <si>
    <t>Veronica Logan</t>
  </si>
  <si>
    <t>Richard Potter</t>
  </si>
  <si>
    <t>John Cochran</t>
  </si>
  <si>
    <t>Joann Hurley</t>
  </si>
  <si>
    <t>Miranda Smith</t>
  </si>
  <si>
    <t>Kristopher Hawkins</t>
  </si>
  <si>
    <t>Jamie Allen</t>
  </si>
  <si>
    <t>Matthew Watts</t>
  </si>
  <si>
    <t>Jordan Russo</t>
  </si>
  <si>
    <t>Justin Benitez</t>
  </si>
  <si>
    <t>Brianna Moore</t>
  </si>
  <si>
    <t>Tonya Wright</t>
  </si>
  <si>
    <t>Larry Armstrong</t>
  </si>
  <si>
    <t>Laura Bridges</t>
  </si>
  <si>
    <t>Hayley Strickland</t>
  </si>
  <si>
    <t>Tiffany Buckley</t>
  </si>
  <si>
    <t>Riley Mcmillan</t>
  </si>
  <si>
    <t>Melanie Miller</t>
  </si>
  <si>
    <t>Sandra Baker</t>
  </si>
  <si>
    <t>Dr. Nathan Roman</t>
  </si>
  <si>
    <t>Kenneth Travis</t>
  </si>
  <si>
    <t>Chris Zamora</t>
  </si>
  <si>
    <t>Jacob Hancock</t>
  </si>
  <si>
    <t>Kathleen Hanna</t>
  </si>
  <si>
    <t>Christopher Petersen</t>
  </si>
  <si>
    <t>Dawn Valencia</t>
  </si>
  <si>
    <t>Kelly Day</t>
  </si>
  <si>
    <t>Melissa Mccarthy</t>
  </si>
  <si>
    <t>Alan White</t>
  </si>
  <si>
    <t>Theresa Harris</t>
  </si>
  <si>
    <t>Alexis Pierce</t>
  </si>
  <si>
    <t>David Johns</t>
  </si>
  <si>
    <t>Rachel Lara</t>
  </si>
  <si>
    <t>Robin Alexander</t>
  </si>
  <si>
    <t>Samantha Herrera</t>
  </si>
  <si>
    <t>Carolyn Marshall</t>
  </si>
  <si>
    <t>Dana Stephens</t>
  </si>
  <si>
    <t>Steven Fowler</t>
  </si>
  <si>
    <t>Jason Harrison</t>
  </si>
  <si>
    <t>Brian Meyer</t>
  </si>
  <si>
    <t>Emily Cantrell</t>
  </si>
  <si>
    <t>Crystal Duffy</t>
  </si>
  <si>
    <t>Robin Burton</t>
  </si>
  <si>
    <t>Amber Williams DVM</t>
  </si>
  <si>
    <t>Brooke Castillo</t>
  </si>
  <si>
    <t>Rhonda Hull</t>
  </si>
  <si>
    <t>Rachel Bishop</t>
  </si>
  <si>
    <t>Alyssa Stevens</t>
  </si>
  <si>
    <t>Tina Bishop</t>
  </si>
  <si>
    <t>Max Webb</t>
  </si>
  <si>
    <t>Jennifer House</t>
  </si>
  <si>
    <t>Taylor Pacheco</t>
  </si>
  <si>
    <t>Reginald Mcbride</t>
  </si>
  <si>
    <t>Neil Andrews</t>
  </si>
  <si>
    <t>Robert Dickerson</t>
  </si>
  <si>
    <t>Megan Little</t>
  </si>
  <si>
    <t>Rodney Manning</t>
  </si>
  <si>
    <t>Cassandra Stewart</t>
  </si>
  <si>
    <t>Sharon Mcclain</t>
  </si>
  <si>
    <t>Chelsea Meyer</t>
  </si>
  <si>
    <t>Sara Sanchez</t>
  </si>
  <si>
    <t>Kelsey Cunningham</t>
  </si>
  <si>
    <t>Gregory Adams</t>
  </si>
  <si>
    <t>Casey Bradley</t>
  </si>
  <si>
    <t>Keith Miller</t>
  </si>
  <si>
    <t>Jeremiah Stevens</t>
  </si>
  <si>
    <t>Todd Pratt</t>
  </si>
  <si>
    <t>Martin Stevenson</t>
  </si>
  <si>
    <t>Martin Durham</t>
  </si>
  <si>
    <t>Chelsea Jones</t>
  </si>
  <si>
    <t>Brittany Wheeler</t>
  </si>
  <si>
    <t>Steve Palmer</t>
  </si>
  <si>
    <t>Jordan Cabrera</t>
  </si>
  <si>
    <t>Kara Contreras</t>
  </si>
  <si>
    <t>Bianca Lee</t>
  </si>
  <si>
    <t>Jasmine Bryan</t>
  </si>
  <si>
    <t>Brianna Friedman</t>
  </si>
  <si>
    <t>Aaron Yu</t>
  </si>
  <si>
    <t>Eric Cole</t>
  </si>
  <si>
    <t>Roberta Doyle</t>
  </si>
  <si>
    <t>Vincent Baker</t>
  </si>
  <si>
    <t>Todd Underwood</t>
  </si>
  <si>
    <t>Daryl Davis</t>
  </si>
  <si>
    <t>Martin Rodriguez</t>
  </si>
  <si>
    <t>Monica Phillips</t>
  </si>
  <si>
    <t>Vanessa King</t>
  </si>
  <si>
    <t>Patricia Daugherty</t>
  </si>
  <si>
    <t>Rodney Delgado</t>
  </si>
  <si>
    <t>Miguel Valdez</t>
  </si>
  <si>
    <t>Ronald Shaffer</t>
  </si>
  <si>
    <t>Kenneth Mitchell DVM</t>
  </si>
  <si>
    <t>Tina Wright</t>
  </si>
  <si>
    <t>Brandy Tyler</t>
  </si>
  <si>
    <t>Robin Le</t>
  </si>
  <si>
    <t>Nicole Shaffer</t>
  </si>
  <si>
    <t>Jimmy Pena</t>
  </si>
  <si>
    <t>Timothy Howe</t>
  </si>
  <si>
    <t>Sabrina Phillips</t>
  </si>
  <si>
    <t>Katrina Lewis</t>
  </si>
  <si>
    <t>Andrea Skinner</t>
  </si>
  <si>
    <t>Stacy Jacobs</t>
  </si>
  <si>
    <t>Chelsey Pena</t>
  </si>
  <si>
    <t>Chad Dean</t>
  </si>
  <si>
    <t>Natasha Mccoy</t>
  </si>
  <si>
    <t>Thomas Olson</t>
  </si>
  <si>
    <t>Richard Rocha</t>
  </si>
  <si>
    <t>Samantha Vasquez</t>
  </si>
  <si>
    <t>Mrs. Andrea Ross DVM</t>
  </si>
  <si>
    <t>Joseph Ayers</t>
  </si>
  <si>
    <t>Luis Barrett</t>
  </si>
  <si>
    <t>Sharon Kane</t>
  </si>
  <si>
    <t>Whitney Moreno</t>
  </si>
  <si>
    <t>Laurie Crawford</t>
  </si>
  <si>
    <t>Michelle Wyatt</t>
  </si>
  <si>
    <t>Rhonda Rasmussen</t>
  </si>
  <si>
    <t>Kevin Meadows</t>
  </si>
  <si>
    <t>Ashley Hardin</t>
  </si>
  <si>
    <t>Allen Lopez</t>
  </si>
  <si>
    <t>Harry Jones</t>
  </si>
  <si>
    <t>Tasha Mendez PhD</t>
  </si>
  <si>
    <t>James Fuller</t>
  </si>
  <si>
    <t>Michael Mathews</t>
  </si>
  <si>
    <t>Jeffrey Romero</t>
  </si>
  <si>
    <t>Jason Duncan</t>
  </si>
  <si>
    <t>Kimberly Krueger</t>
  </si>
  <si>
    <t>Stephanie Graham</t>
  </si>
  <si>
    <t>Candice Hopkins</t>
  </si>
  <si>
    <t>Toni French</t>
  </si>
  <si>
    <t>Denise Little DDS</t>
  </si>
  <si>
    <t>Darin Jimenez</t>
  </si>
  <si>
    <t>Gregory Ewing</t>
  </si>
  <si>
    <t>Michael King DVM</t>
  </si>
  <si>
    <t>Mr. Jeremiah Johnson</t>
  </si>
  <si>
    <t>Samuel Donovan</t>
  </si>
  <si>
    <t>Justin Powell</t>
  </si>
  <si>
    <t>Samuel Parker</t>
  </si>
  <si>
    <t>Tammy Hines</t>
  </si>
  <si>
    <t>Shawn Freeman</t>
  </si>
  <si>
    <t>Katie Coleman</t>
  </si>
  <si>
    <t>Angela Hopkins</t>
  </si>
  <si>
    <t>Julia Cunningham</t>
  </si>
  <si>
    <t>Natalie Nixon</t>
  </si>
  <si>
    <t>Christopher Owens</t>
  </si>
  <si>
    <t>Michael Lamb</t>
  </si>
  <si>
    <t>Jeanette Roberts MD</t>
  </si>
  <si>
    <t>Ronald Knapp</t>
  </si>
  <si>
    <t>Denise Houston</t>
  </si>
  <si>
    <t>George King</t>
  </si>
  <si>
    <t>Haley Solomon</t>
  </si>
  <si>
    <t>Keith Mccormick</t>
  </si>
  <si>
    <t>Briana Garcia</t>
  </si>
  <si>
    <t>Dustin Ross</t>
  </si>
  <si>
    <t>Dawn Parks</t>
  </si>
  <si>
    <t>Robert Trevino</t>
  </si>
  <si>
    <t>Peter Lucas</t>
  </si>
  <si>
    <t>Marvin Hanson</t>
  </si>
  <si>
    <t>Jeffrey Wolfe</t>
  </si>
  <si>
    <t>Kaitlyn Rowe</t>
  </si>
  <si>
    <t>Mark Payne</t>
  </si>
  <si>
    <t>Lauren Hale</t>
  </si>
  <si>
    <t>Garrett Deleon</t>
  </si>
  <si>
    <t>Gary Clark</t>
  </si>
  <si>
    <t>Alexa Duncan</t>
  </si>
  <si>
    <t>Cindy Patel</t>
  </si>
  <si>
    <t>Grant Fox</t>
  </si>
  <si>
    <t>Heidi Bauer</t>
  </si>
  <si>
    <t>Tommy Zimmerman</t>
  </si>
  <si>
    <t>Katelyn Schmidt</t>
  </si>
  <si>
    <t>Stephen Stephens</t>
  </si>
  <si>
    <t>Nathan Hanna</t>
  </si>
  <si>
    <t>Courtney Garrison</t>
  </si>
  <si>
    <t>Christopher Rocha</t>
  </si>
  <si>
    <t>Jane Quinn</t>
  </si>
  <si>
    <t>Alexis Crawford</t>
  </si>
  <si>
    <t>Michael Dorsey</t>
  </si>
  <si>
    <t>Harold Robertson</t>
  </si>
  <si>
    <t>Cindy Henderson</t>
  </si>
  <si>
    <t>Miguel Powell</t>
  </si>
  <si>
    <t>Brandon Wyatt</t>
  </si>
  <si>
    <t>Maureen Lawrence</t>
  </si>
  <si>
    <t>Adam Delgado</t>
  </si>
  <si>
    <t>Colton Smith</t>
  </si>
  <si>
    <t>Aimee Burgess</t>
  </si>
  <si>
    <t>Daniel Cole</t>
  </si>
  <si>
    <t>Audrey Warren</t>
  </si>
  <si>
    <t>Christina Herring</t>
  </si>
  <si>
    <t>Andrew Gould</t>
  </si>
  <si>
    <t>Lisa Reese</t>
  </si>
  <si>
    <t>Kathryn Dalton</t>
  </si>
  <si>
    <t>Valerie Rogers PhD</t>
  </si>
  <si>
    <t>Sheri Frazier</t>
  </si>
  <si>
    <t>Megan Harding</t>
  </si>
  <si>
    <t>Loretta Pace</t>
  </si>
  <si>
    <t>Kathleen Lee</t>
  </si>
  <si>
    <t>Stephanie Foster</t>
  </si>
  <si>
    <t>Hunter French</t>
  </si>
  <si>
    <t>Patricia Sandoval</t>
  </si>
  <si>
    <t>Christopher Blackburn</t>
  </si>
  <si>
    <t>Roberto Martinez</t>
  </si>
  <si>
    <t>Kaitlyn Park</t>
  </si>
  <si>
    <t>Cynthia Washington</t>
  </si>
  <si>
    <t>Alexander Fleming</t>
  </si>
  <si>
    <t>Cynthia Davidson</t>
  </si>
  <si>
    <t>Gina Massey</t>
  </si>
  <si>
    <t>Renee Hernandez</t>
  </si>
  <si>
    <t>Andre Griffith</t>
  </si>
  <si>
    <t>Dawn Beck</t>
  </si>
  <si>
    <t>Christopher Barr</t>
  </si>
  <si>
    <t>Brandi Barnes</t>
  </si>
  <si>
    <t>Alyssa Cummings</t>
  </si>
  <si>
    <t>Patty Rodriguez</t>
  </si>
  <si>
    <t>Reginald Ellis</t>
  </si>
  <si>
    <t>Joseph Doyle</t>
  </si>
  <si>
    <t>Anthony Cisneros</t>
  </si>
  <si>
    <t>Brandon Vargas</t>
  </si>
  <si>
    <t>Julie Bishop</t>
  </si>
  <si>
    <t>Jesus Duncan</t>
  </si>
  <si>
    <t>Ashley Long</t>
  </si>
  <si>
    <t>Katherine Chambers</t>
  </si>
  <si>
    <t>Cody Miller</t>
  </si>
  <si>
    <t>Annette Gutierrez</t>
  </si>
  <si>
    <t>Samantha Hood</t>
  </si>
  <si>
    <t>Grace Mata</t>
  </si>
  <si>
    <t>Dr. Morgan Nguyen</t>
  </si>
  <si>
    <t>Pamela Peterson</t>
  </si>
  <si>
    <t>Cynthia Humphrey</t>
  </si>
  <si>
    <t>Andrew Cain</t>
  </si>
  <si>
    <t>Ernest Herrera</t>
  </si>
  <si>
    <t>Jack Hale</t>
  </si>
  <si>
    <t>Barbara Holt</t>
  </si>
  <si>
    <t>Megan Rocha</t>
  </si>
  <si>
    <t>Sara Peterson</t>
  </si>
  <si>
    <t>Amanda Hooper</t>
  </si>
  <si>
    <t>Miss Connie Murray</t>
  </si>
  <si>
    <t>Sonya Rodriguez</t>
  </si>
  <si>
    <t>Sierra Lyons</t>
  </si>
  <si>
    <t>Miranda Medina</t>
  </si>
  <si>
    <t>Trevor Knapp</t>
  </si>
  <si>
    <t>Earl Perkins</t>
  </si>
  <si>
    <t>Brandi Briggs</t>
  </si>
  <si>
    <t>Katherine Bass</t>
  </si>
  <si>
    <t>Crystal Newman</t>
  </si>
  <si>
    <t>Jennifer Cisneros</t>
  </si>
  <si>
    <t>Joshua Bender</t>
  </si>
  <si>
    <t>Karl Arnold</t>
  </si>
  <si>
    <t>Mrs. Erica Mckee</t>
  </si>
  <si>
    <t>Lisa Cooke</t>
  </si>
  <si>
    <t>Angela Morrison</t>
  </si>
  <si>
    <t>Kenneth Harmon</t>
  </si>
  <si>
    <t>Neil Martinez</t>
  </si>
  <si>
    <t>Brandi Haney</t>
  </si>
  <si>
    <t>William Neal</t>
  </si>
  <si>
    <t>Kara White</t>
  </si>
  <si>
    <t>Claudia Turner</t>
  </si>
  <si>
    <t>Michael Wade</t>
  </si>
  <si>
    <t>Kristin Zimmerman</t>
  </si>
  <si>
    <t>Jessica Castaneda</t>
  </si>
  <si>
    <t>Nicholas Dunn</t>
  </si>
  <si>
    <t>Roger Griffin</t>
  </si>
  <si>
    <t>Dominique Vaughn</t>
  </si>
  <si>
    <t>Eric Burns</t>
  </si>
  <si>
    <t>Jacob Todd</t>
  </si>
  <si>
    <t>Hannah Campbell</t>
  </si>
  <si>
    <t>Mr. Bruce Sweeney</t>
  </si>
  <si>
    <t>Jeffery Caldwell</t>
  </si>
  <si>
    <t>Elizabeth Sosa</t>
  </si>
  <si>
    <t>Laura Chan</t>
  </si>
  <si>
    <t>Tammie Dixon</t>
  </si>
  <si>
    <t>Louis Campbell MD</t>
  </si>
  <si>
    <t>Charlene Mejia</t>
  </si>
  <si>
    <t>Adrienne Brown</t>
  </si>
  <si>
    <t>Matthew Andrews DDS</t>
  </si>
  <si>
    <t>Craig Jackson</t>
  </si>
  <si>
    <t>Leonard Wood</t>
  </si>
  <si>
    <t>John Hooper</t>
  </si>
  <si>
    <t>Roy Clay</t>
  </si>
  <si>
    <t>Nathan Peck</t>
  </si>
  <si>
    <t>Jacob Medina</t>
  </si>
  <si>
    <t>David Glenn</t>
  </si>
  <si>
    <t>Mr. Nathaniel Moran</t>
  </si>
  <si>
    <t>Abigail Wells</t>
  </si>
  <si>
    <t>Stephen Jensen</t>
  </si>
  <si>
    <t>Trevor Mcknight</t>
  </si>
  <si>
    <t>Lori Harmon</t>
  </si>
  <si>
    <t>Richard Norton</t>
  </si>
  <si>
    <t>Melvin Garcia</t>
  </si>
  <si>
    <t>Stacey Young</t>
  </si>
  <si>
    <t>Barbara Decker</t>
  </si>
  <si>
    <t>Mr. Frank Berger</t>
  </si>
  <si>
    <t>Jeanne Barker</t>
  </si>
  <si>
    <t>Rebecca Pham</t>
  </si>
  <si>
    <t>Michele Joseph</t>
  </si>
  <si>
    <t>Yolanda Powers</t>
  </si>
  <si>
    <t>Mariah Graham</t>
  </si>
  <si>
    <t>Sandra Palmer</t>
  </si>
  <si>
    <t>Rebecca Crawford</t>
  </si>
  <si>
    <t>Rodney Parker</t>
  </si>
  <si>
    <t>Troy Vargas</t>
  </si>
  <si>
    <t>Brian Harris</t>
  </si>
  <si>
    <t>Kristi Baker</t>
  </si>
  <si>
    <t>Xavier Long</t>
  </si>
  <si>
    <t>Jared Baldwin</t>
  </si>
  <si>
    <t>Ronnie Robbins</t>
  </si>
  <si>
    <t>Alexis Macdonald</t>
  </si>
  <si>
    <t>Alexander Weaver</t>
  </si>
  <si>
    <t>Mrs. Elizabeth Watkins</t>
  </si>
  <si>
    <t>Frederick Rodriguez</t>
  </si>
  <si>
    <t>Kristen Patel</t>
  </si>
  <si>
    <t>Amy Mathis</t>
  </si>
  <si>
    <t>Beth George</t>
  </si>
  <si>
    <t>Patricia Mcdonald</t>
  </si>
  <si>
    <t>Jeanne Hall</t>
  </si>
  <si>
    <t>Lonnie Chapman</t>
  </si>
  <si>
    <t>Mrs. Shannon Carter</t>
  </si>
  <si>
    <t>Kenneth Trujillo</t>
  </si>
  <si>
    <t>Anthony Solis</t>
  </si>
  <si>
    <t>Tammy Russell</t>
  </si>
  <si>
    <t>Mr. Charles Gonzales</t>
  </si>
  <si>
    <t>Courtney Hughes</t>
  </si>
  <si>
    <t>Mary Lindsey</t>
  </si>
  <si>
    <t>Bryan Williamson</t>
  </si>
  <si>
    <t>Robert Hanson MD</t>
  </si>
  <si>
    <t>Jodi Frank</t>
  </si>
  <si>
    <t>Kimberly Gibson</t>
  </si>
  <si>
    <t>Megan Henderson</t>
  </si>
  <si>
    <t>Ronald Meadows</t>
  </si>
  <si>
    <t>Cynthia Ayers</t>
  </si>
  <si>
    <t>Russell Morton</t>
  </si>
  <si>
    <t>Bailey Hunt</t>
  </si>
  <si>
    <t>Ashley Bernard</t>
  </si>
  <si>
    <t>Michael Mcguire</t>
  </si>
  <si>
    <t>Sergio Steele</t>
  </si>
  <si>
    <t>Elizabeth Wolf</t>
  </si>
  <si>
    <t>Tammy Edwards</t>
  </si>
  <si>
    <t>Tina Copeland</t>
  </si>
  <si>
    <t>Zachary Stone</t>
  </si>
  <si>
    <t>Katrina Lopez</t>
  </si>
  <si>
    <t>Robert Moss</t>
  </si>
  <si>
    <t>Bryan Carter</t>
  </si>
  <si>
    <t>Thomas Vasquez</t>
  </si>
  <si>
    <t>Carolyn Yu</t>
  </si>
  <si>
    <t>Amy Watson</t>
  </si>
  <si>
    <t>Jeanette Howell</t>
  </si>
  <si>
    <t>Donna Watson</t>
  </si>
  <si>
    <t>Valerie Powers</t>
  </si>
  <si>
    <t>Terri Paul</t>
  </si>
  <si>
    <t>Jacob Gray</t>
  </si>
  <si>
    <t>Alexandria Curtis</t>
  </si>
  <si>
    <t>Theresa Gomez</t>
  </si>
  <si>
    <t>Derek Becker</t>
  </si>
  <si>
    <t>Kristen Stephens</t>
  </si>
  <si>
    <t>Brandon Fuller II</t>
  </si>
  <si>
    <t>Matthew Hancock</t>
  </si>
  <si>
    <t>Courtney Shea</t>
  </si>
  <si>
    <t>Renee Kelly</t>
  </si>
  <si>
    <t>Nathan Manning</t>
  </si>
  <si>
    <t>Vickie Wade</t>
  </si>
  <si>
    <t>Diane Robinson</t>
  </si>
  <si>
    <t>Erica Webb</t>
  </si>
  <si>
    <t>Stacey Rogers</t>
  </si>
  <si>
    <t>Anthony Burke</t>
  </si>
  <si>
    <t>Richard Pratt</t>
  </si>
  <si>
    <t>Nina Martin</t>
  </si>
  <si>
    <t>Sara Adams</t>
  </si>
  <si>
    <t>Misty Stone</t>
  </si>
  <si>
    <t>Elizabeth Macdonald</t>
  </si>
  <si>
    <t>Andrew Barker</t>
  </si>
  <si>
    <t>Allen Martinez</t>
  </si>
  <si>
    <t>Mark Guzman</t>
  </si>
  <si>
    <t>Suzanne Hudson</t>
  </si>
  <si>
    <t>Mark Sullivan</t>
  </si>
  <si>
    <t>John Franklin</t>
  </si>
  <si>
    <t>Steven Dunn</t>
  </si>
  <si>
    <t>Jerry Becker</t>
  </si>
  <si>
    <t>Susan Bradshaw</t>
  </si>
  <si>
    <t>Samantha Hahn</t>
  </si>
  <si>
    <t>Bobby Davis</t>
  </si>
  <si>
    <t>Steven Powers</t>
  </si>
  <si>
    <t>Heather Austin</t>
  </si>
  <si>
    <t>Jacqueline Allison</t>
  </si>
  <si>
    <t>Gary Duncan</t>
  </si>
  <si>
    <t>Samantha Bishop</t>
  </si>
  <si>
    <t>Raymond Sanders</t>
  </si>
  <si>
    <t>Patrick Acosta IV</t>
  </si>
  <si>
    <t>Aaron Li</t>
  </si>
  <si>
    <t>Christy Gray</t>
  </si>
  <si>
    <t>Faith Jones</t>
  </si>
  <si>
    <t>John Small</t>
  </si>
  <si>
    <t>Eduardo Carr</t>
  </si>
  <si>
    <t>Pedro Mcdowell</t>
  </si>
  <si>
    <t>Tamara Cain</t>
  </si>
  <si>
    <t>Katie Terry</t>
  </si>
  <si>
    <t>Hector Spencer</t>
  </si>
  <si>
    <t>Henry Pacheco</t>
  </si>
  <si>
    <t>Teresa Arias</t>
  </si>
  <si>
    <t>Haley Mason</t>
  </si>
  <si>
    <t>Terri Jones</t>
  </si>
  <si>
    <t>Brandy Fox</t>
  </si>
  <si>
    <t>Eric Gross</t>
  </si>
  <si>
    <t>Jamie Baker</t>
  </si>
  <si>
    <t>Samantha Weaver</t>
  </si>
  <si>
    <t>Jenny Simon</t>
  </si>
  <si>
    <t>Jeffrey Mccarty</t>
  </si>
  <si>
    <t>Emma Contreras</t>
  </si>
  <si>
    <t>Holly Mcgrath</t>
  </si>
  <si>
    <t>Miguel Castaneda</t>
  </si>
  <si>
    <t>Mary Moses</t>
  </si>
  <si>
    <t>Pamela Wallace</t>
  </si>
  <si>
    <t>Roberto Mcintosh</t>
  </si>
  <si>
    <t>Mark Hughes</t>
  </si>
  <si>
    <t>Annette Sims</t>
  </si>
  <si>
    <t>Michelle Phelps</t>
  </si>
  <si>
    <t>Laura Rogers</t>
  </si>
  <si>
    <t>Sandra Wood</t>
  </si>
  <si>
    <t>Angela Spencer</t>
  </si>
  <si>
    <t>Donna Oconnor</t>
  </si>
  <si>
    <t>Mrs. Olivia Malone</t>
  </si>
  <si>
    <t>Laura Calhoun</t>
  </si>
  <si>
    <t>Joel Shannon</t>
  </si>
  <si>
    <t>Michael Archer</t>
  </si>
  <si>
    <t>Mark Gallagher</t>
  </si>
  <si>
    <t>Sara Mclaughlin</t>
  </si>
  <si>
    <t>Carrie Romero</t>
  </si>
  <si>
    <t>James Ware</t>
  </si>
  <si>
    <t>Martin Delgado</t>
  </si>
  <si>
    <t>Mary Andrade</t>
  </si>
  <si>
    <t>Dr. Anthony Sparks DDS</t>
  </si>
  <si>
    <t>Randall Tyler</t>
  </si>
  <si>
    <t>Kristina Chaney</t>
  </si>
  <si>
    <t>Alexis Rivera</t>
  </si>
  <si>
    <t>Jack Rangel</t>
  </si>
  <si>
    <t>Travis Jacobs</t>
  </si>
  <si>
    <t>Susan Hill</t>
  </si>
  <si>
    <t>Jill White</t>
  </si>
  <si>
    <t>Gina Walker</t>
  </si>
  <si>
    <t>Darlene Simmons</t>
  </si>
  <si>
    <t>Bill Erickson</t>
  </si>
  <si>
    <t>Nicholas Poole</t>
  </si>
  <si>
    <t>Christopher Shaw</t>
  </si>
  <si>
    <t>Jonathan Reynolds</t>
  </si>
  <si>
    <t>Pamela Padilla</t>
  </si>
  <si>
    <t>Wayne Harrison DDS</t>
  </si>
  <si>
    <t>Tamara Shaffer</t>
  </si>
  <si>
    <t>Christopher Cowan</t>
  </si>
  <si>
    <t>Darryl Bryant</t>
  </si>
  <si>
    <t>Patricia Harrison</t>
  </si>
  <si>
    <t>Becky Stevens</t>
  </si>
  <si>
    <t>Cynthia Hubbard</t>
  </si>
  <si>
    <t>Brenda Moss</t>
  </si>
  <si>
    <t>Rodney Kramer</t>
  </si>
  <si>
    <t>Tracy Mendoza</t>
  </si>
  <si>
    <t>Christy Kirby</t>
  </si>
  <si>
    <t>Emma Garcia</t>
  </si>
  <si>
    <t>Holly Hood</t>
  </si>
  <si>
    <t>Brandi Craig</t>
  </si>
  <si>
    <t>Leah Walton</t>
  </si>
  <si>
    <t>Linda Carter MD</t>
  </si>
  <si>
    <t>Jordan Mills</t>
  </si>
  <si>
    <t>Marilyn Stevens</t>
  </si>
  <si>
    <t>Christopher Hoover</t>
  </si>
  <si>
    <t>Richard Donovan</t>
  </si>
  <si>
    <t>Jermaine Rodriguez</t>
  </si>
  <si>
    <t>Justin Phelps</t>
  </si>
  <si>
    <t>Chelsea Pratt</t>
  </si>
  <si>
    <t>Morgan Pittman</t>
  </si>
  <si>
    <t>Gloria Payne</t>
  </si>
  <si>
    <t>Chelsea Brooks</t>
  </si>
  <si>
    <t>Adam Mccoy</t>
  </si>
  <si>
    <t>Logan Chandler</t>
  </si>
  <si>
    <t>Eric Gonzales</t>
  </si>
  <si>
    <t>Brenda Mcdonald</t>
  </si>
  <si>
    <t>Margaret Vincent</t>
  </si>
  <si>
    <t>Kirk Arnold</t>
  </si>
  <si>
    <t>Ms. Dana Alvarado</t>
  </si>
  <si>
    <t>Christina Cook</t>
  </si>
  <si>
    <t>Richard Reeves</t>
  </si>
  <si>
    <t>Daniel Crawford</t>
  </si>
  <si>
    <t>Cameron Rivera</t>
  </si>
  <si>
    <t>Laura Wang</t>
  </si>
  <si>
    <t>Gina Maldonado</t>
  </si>
  <si>
    <t>Jared Chapman</t>
  </si>
  <si>
    <t>Mrs. Courtney Thomas</t>
  </si>
  <si>
    <t>Ms. Elizabeth Shelton</t>
  </si>
  <si>
    <t>Aaron Barker</t>
  </si>
  <si>
    <t>Anthony Owens</t>
  </si>
  <si>
    <t>Gregory Cruz</t>
  </si>
  <si>
    <t>Ronald Parker</t>
  </si>
  <si>
    <t>Peggy Page</t>
  </si>
  <si>
    <t>Eileen Cooper</t>
  </si>
  <si>
    <t>Jack Austin</t>
  </si>
  <si>
    <t>Tracy Bond</t>
  </si>
  <si>
    <t>Crystal Boone</t>
  </si>
  <si>
    <t>Gabriel Thomas DDS</t>
  </si>
  <si>
    <t>Mr. Chase Henry</t>
  </si>
  <si>
    <t>Virginia Cowan</t>
  </si>
  <si>
    <t>Amanda Burch</t>
  </si>
  <si>
    <t>William Koch</t>
  </si>
  <si>
    <t>Amy Frederick</t>
  </si>
  <si>
    <t>Kristin Ortega</t>
  </si>
  <si>
    <t>Veronica Johnson</t>
  </si>
  <si>
    <t>Marcus Vasquez</t>
  </si>
  <si>
    <t>Steven Hansen</t>
  </si>
  <si>
    <t>Megan Cardenas</t>
  </si>
  <si>
    <t>Christopher Pearson</t>
  </si>
  <si>
    <t>Ronald Phelps</t>
  </si>
  <si>
    <t>Robert Glass</t>
  </si>
  <si>
    <t>Regina Wood</t>
  </si>
  <si>
    <t>James Craig</t>
  </si>
  <si>
    <t>Dale Savage</t>
  </si>
  <si>
    <t>Miss Victoria Dixon</t>
  </si>
  <si>
    <t>Kelsey Oconnell</t>
  </si>
  <si>
    <t>Jessica Morgan</t>
  </si>
  <si>
    <t>Derek White</t>
  </si>
  <si>
    <t>Lori Sweeney</t>
  </si>
  <si>
    <t>Patrick Carey</t>
  </si>
  <si>
    <t>Lindsay Brown</t>
  </si>
  <si>
    <t>Pamela Gaines</t>
  </si>
  <si>
    <t>Shannon Hunter MD</t>
  </si>
  <si>
    <t>Jeffrey Wood</t>
  </si>
  <si>
    <t>Kimberly Buchanan</t>
  </si>
  <si>
    <t>Taylor Wallace</t>
  </si>
  <si>
    <t>Dustin Gonzalez</t>
  </si>
  <si>
    <t>Marilyn Smith</t>
  </si>
  <si>
    <t>Bryan Hampton</t>
  </si>
  <si>
    <t>Jasmine Ross</t>
  </si>
  <si>
    <t>Carol Drake</t>
  </si>
  <si>
    <t>Corey Griffin</t>
  </si>
  <si>
    <t>Mary Patrick</t>
  </si>
  <si>
    <t>Donna Rivera</t>
  </si>
  <si>
    <t>Kathryn Hanson</t>
  </si>
  <si>
    <t>Thomas Orozco</t>
  </si>
  <si>
    <t>Brian Spencer</t>
  </si>
  <si>
    <t>Allison Hill</t>
  </si>
  <si>
    <t>Mckenzie Tate</t>
  </si>
  <si>
    <t>Jennifer Mcconnell</t>
  </si>
  <si>
    <t>Garrett Nelson</t>
  </si>
  <si>
    <t>Victoria Decker</t>
  </si>
  <si>
    <t>Ellen Johnson</t>
  </si>
  <si>
    <t>Ray Rodriguez</t>
  </si>
  <si>
    <t>Brandon Arroyo</t>
  </si>
  <si>
    <t>Chris Murphy</t>
  </si>
  <si>
    <t>Johnathan Curry</t>
  </si>
  <si>
    <t>Sandra Wells</t>
  </si>
  <si>
    <t>Karl Brown</t>
  </si>
  <si>
    <t>Omar Peck</t>
  </si>
  <si>
    <t>Matthew Swanson</t>
  </si>
  <si>
    <t>Adrian Banks</t>
  </si>
  <si>
    <t>Sheryl Petersen</t>
  </si>
  <si>
    <t>Cheryl Bender</t>
  </si>
  <si>
    <t>Anne Montgomery</t>
  </si>
  <si>
    <t>Justin Mccoy</t>
  </si>
  <si>
    <t>Richard Huber</t>
  </si>
  <si>
    <t>Franklin Russell</t>
  </si>
  <si>
    <t>Mrs. Sara Edwards</t>
  </si>
  <si>
    <t>Debbie Lee</t>
  </si>
  <si>
    <t>Ruben Hudson</t>
  </si>
  <si>
    <t>Roger Sheppard</t>
  </si>
  <si>
    <t>Brenda Branch</t>
  </si>
  <si>
    <t>Joshua Harrell</t>
  </si>
  <si>
    <t>Brooke Ferguson</t>
  </si>
  <si>
    <t>Tracy Adkins</t>
  </si>
  <si>
    <t>Tara Cobb</t>
  </si>
  <si>
    <t>Alyssa Sanchez</t>
  </si>
  <si>
    <t>Victoria Haley</t>
  </si>
  <si>
    <t>Steven Blair</t>
  </si>
  <si>
    <t>Justin Rowe</t>
  </si>
  <si>
    <t>Stacy Irwin</t>
  </si>
  <si>
    <t>William Cherry</t>
  </si>
  <si>
    <t>Karen Mcdaniel</t>
  </si>
  <si>
    <t>Stephanie Macias</t>
  </si>
  <si>
    <t>Kayla Lambert</t>
  </si>
  <si>
    <t>Elizabeth Gross</t>
  </si>
  <si>
    <t>Craig Perez</t>
  </si>
  <si>
    <t>Olivia Stephens</t>
  </si>
  <si>
    <t>Krystal Castro</t>
  </si>
  <si>
    <t>Ryan Underwood</t>
  </si>
  <si>
    <t>Greg Reese</t>
  </si>
  <si>
    <t>Glenda Murphy</t>
  </si>
  <si>
    <t>Terrance Scott</t>
  </si>
  <si>
    <t>John Bradford</t>
  </si>
  <si>
    <t>Allison Sullivan</t>
  </si>
  <si>
    <t>Erin Fitzpatrick</t>
  </si>
  <si>
    <t>Aaron Cook</t>
  </si>
  <si>
    <t>Darrell Harris</t>
  </si>
  <si>
    <t>Tracey Campbell</t>
  </si>
  <si>
    <t>Dr. Andrea Solomon</t>
  </si>
  <si>
    <t>Miss Meagan Perry</t>
  </si>
  <si>
    <t>Richard Barton</t>
  </si>
  <si>
    <t>Robin Cruz</t>
  </si>
  <si>
    <t>Kathryn Weaver</t>
  </si>
  <si>
    <t>Mike Larson</t>
  </si>
  <si>
    <t>Bradley Hanna</t>
  </si>
  <si>
    <t>Alexandra Dunn</t>
  </si>
  <si>
    <t>Timothy Conner</t>
  </si>
  <si>
    <t>Christopher Williams MD</t>
  </si>
  <si>
    <t>Lauren Chan</t>
  </si>
  <si>
    <t>Amanda Ruiz</t>
  </si>
  <si>
    <t>Brandon Christensen</t>
  </si>
  <si>
    <t>Christopher Gentry</t>
  </si>
  <si>
    <t>Joan Larsen</t>
  </si>
  <si>
    <t>Jeff Bell</t>
  </si>
  <si>
    <t>Brenda Lynn</t>
  </si>
  <si>
    <t>Felicia Mckenzie</t>
  </si>
  <si>
    <t>Brandy Gallegos</t>
  </si>
  <si>
    <t>Christopher Mcintosh</t>
  </si>
  <si>
    <t>Carl Torres</t>
  </si>
  <si>
    <t>Brandi Beck</t>
  </si>
  <si>
    <t>Janet Burke</t>
  </si>
  <si>
    <t>Victoria Allison</t>
  </si>
  <si>
    <t>Wendy Sosa</t>
  </si>
  <si>
    <t>Kimberly Nelson</t>
  </si>
  <si>
    <t>Stephen West</t>
  </si>
  <si>
    <t>Samuel Valencia</t>
  </si>
  <si>
    <t>Jillian Montgomery</t>
  </si>
  <si>
    <t>Joseph Cowan</t>
  </si>
  <si>
    <t>Allison Cooper</t>
  </si>
  <si>
    <t>Martha Simmons</t>
  </si>
  <si>
    <t>Christine Chang</t>
  </si>
  <si>
    <t>Richard Villarreal</t>
  </si>
  <si>
    <t>Austin Blair</t>
  </si>
  <si>
    <t>Raymond Hernandez</t>
  </si>
  <si>
    <t>Steven Hicks</t>
  </si>
  <si>
    <t>Christopher Jordan</t>
  </si>
  <si>
    <t>Douglas Cruz</t>
  </si>
  <si>
    <t>Sara Parker</t>
  </si>
  <si>
    <t>Jillian Hayden</t>
  </si>
  <si>
    <t>Roy Patrick</t>
  </si>
  <si>
    <t>Terry Knapp</t>
  </si>
  <si>
    <t>Paul Orr</t>
  </si>
  <si>
    <t>Tiffany Lynn</t>
  </si>
  <si>
    <t>Troy Dominguez</t>
  </si>
  <si>
    <t>Margaret Weber</t>
  </si>
  <si>
    <t>Laurie Brown</t>
  </si>
  <si>
    <t>Brandi King</t>
  </si>
  <si>
    <t>Shelby Benton</t>
  </si>
  <si>
    <t>Stephanie Mcmillan</t>
  </si>
  <si>
    <t>Richard Goodwin MD</t>
  </si>
  <si>
    <t>Neil Shelton</t>
  </si>
  <si>
    <t>Amy Dickerson</t>
  </si>
  <si>
    <t>Douglas Mckay</t>
  </si>
  <si>
    <t>Dakota Wong</t>
  </si>
  <si>
    <t>Jeremiah Nichols</t>
  </si>
  <si>
    <t>Darrell Bell</t>
  </si>
  <si>
    <t>Jasmine Knox</t>
  </si>
  <si>
    <t>Zachary Avery</t>
  </si>
  <si>
    <t>Patrick Obrien</t>
  </si>
  <si>
    <t>Zachary Davidson</t>
  </si>
  <si>
    <t>Christina Mccormick</t>
  </si>
  <si>
    <t>Jennifer Monroe</t>
  </si>
  <si>
    <t>Angel Benson</t>
  </si>
  <si>
    <t>Shelia Blankenship</t>
  </si>
  <si>
    <t>Alex Hutchinson DDS</t>
  </si>
  <si>
    <t>Jon Stewart</t>
  </si>
  <si>
    <t>Deanna Powell</t>
  </si>
  <si>
    <t>Rebecca Parks</t>
  </si>
  <si>
    <t>Victor Martin</t>
  </si>
  <si>
    <t>Chase Nixon</t>
  </si>
  <si>
    <t>Cassidy Graves</t>
  </si>
  <si>
    <t>Maria Bailey</t>
  </si>
  <si>
    <t>Sherri Porter</t>
  </si>
  <si>
    <t>Mario Howard</t>
  </si>
  <si>
    <t>Karen Fowler</t>
  </si>
  <si>
    <t>Matthew Washington</t>
  </si>
  <si>
    <t>Joy Alvarez</t>
  </si>
  <si>
    <t>Erik Taylor</t>
  </si>
  <si>
    <t>Ashley Cruz</t>
  </si>
  <si>
    <t>Patrick Bryan</t>
  </si>
  <si>
    <t>Brandon Fuentes</t>
  </si>
  <si>
    <t>Jonathan Lynch</t>
  </si>
  <si>
    <t>Kristine Evans</t>
  </si>
  <si>
    <t>Stephen Logan</t>
  </si>
  <si>
    <t>Nicholas Shepard</t>
  </si>
  <si>
    <t>Juan Yoder</t>
  </si>
  <si>
    <t>Martin Edwards</t>
  </si>
  <si>
    <t>Janet Castaneda</t>
  </si>
  <si>
    <t>Samantha Pineda</t>
  </si>
  <si>
    <t>Patricia Garcia MD</t>
  </si>
  <si>
    <t>Nicole Payne</t>
  </si>
  <si>
    <t>Lee Dean</t>
  </si>
  <si>
    <t>Lori Stark</t>
  </si>
  <si>
    <t>Tina Simpson</t>
  </si>
  <si>
    <t>Dr. Michael Garza MD</t>
  </si>
  <si>
    <t>John Swanson</t>
  </si>
  <si>
    <t>Meagan Perez</t>
  </si>
  <si>
    <t>Charles Wong</t>
  </si>
  <si>
    <t>Laura Alvarado</t>
  </si>
  <si>
    <t>William Ross Jr.</t>
  </si>
  <si>
    <t>Tyler Allen</t>
  </si>
  <si>
    <t>Courtney Mercer</t>
  </si>
  <si>
    <t>Carmen Morris</t>
  </si>
  <si>
    <t>Michael Burch</t>
  </si>
  <si>
    <t>Brian Mcintosh</t>
  </si>
  <si>
    <t>Gregory Mcgee</t>
  </si>
  <si>
    <t>Jeremy Vargas</t>
  </si>
  <si>
    <t>Elizabeth Santana</t>
  </si>
  <si>
    <t>Debra Rodgers</t>
  </si>
  <si>
    <t>Carlos Werner</t>
  </si>
  <si>
    <t>Christian Greene</t>
  </si>
  <si>
    <t>Monique Yoder</t>
  </si>
  <si>
    <t>Michael Hooper</t>
  </si>
  <si>
    <t>Christopher Roman</t>
  </si>
  <si>
    <t>Lacey Ferrell</t>
  </si>
  <si>
    <t>Blake Skinner</t>
  </si>
  <si>
    <t>Jeremy Warren</t>
  </si>
  <si>
    <t>Connie Briggs</t>
  </si>
  <si>
    <t>Lindsay Johnston</t>
  </si>
  <si>
    <t>Kelsey Rich</t>
  </si>
  <si>
    <t>Ashley Parsons</t>
  </si>
  <si>
    <t>Jason Haynes</t>
  </si>
  <si>
    <t>Adam Wheeler</t>
  </si>
  <si>
    <t>Jesus Knox</t>
  </si>
  <si>
    <t>Frank Friedman</t>
  </si>
  <si>
    <t>Justin Randall</t>
  </si>
  <si>
    <t>Anthony Peterson</t>
  </si>
  <si>
    <t>Anna Meyers</t>
  </si>
  <si>
    <t>Glenn Schwartz</t>
  </si>
  <si>
    <t>Pamela Dean</t>
  </si>
  <si>
    <t>Colton Turner</t>
  </si>
  <si>
    <t>Mrs. Rachel Thompson</t>
  </si>
  <si>
    <t>Kayla Higgins</t>
  </si>
  <si>
    <t>Derrick Hester</t>
  </si>
  <si>
    <t>Mr. Steven Davis</t>
  </si>
  <si>
    <t>Marcus Huynh</t>
  </si>
  <si>
    <t>Rebecca Mccoy</t>
  </si>
  <si>
    <t>Cheryl Lucas</t>
  </si>
  <si>
    <t>Stephen Briggs</t>
  </si>
  <si>
    <t>Andrea Everett</t>
  </si>
  <si>
    <t>Darren Weaver</t>
  </si>
  <si>
    <t>Gerald Obrien</t>
  </si>
  <si>
    <t>Alexandria Smith</t>
  </si>
  <si>
    <t>Roy Young</t>
  </si>
  <si>
    <t>Cheryl Peters</t>
  </si>
  <si>
    <t>Jonathan Escobar</t>
  </si>
  <si>
    <t>Annette Mckee</t>
  </si>
  <si>
    <t>Sandra Harris</t>
  </si>
  <si>
    <t>Diana Spencer</t>
  </si>
  <si>
    <t>Russell Lam</t>
  </si>
  <si>
    <t>Christina Romero</t>
  </si>
  <si>
    <t>Adam Hansen</t>
  </si>
  <si>
    <t>Ryan Mora</t>
  </si>
  <si>
    <t>Claudia Hayes</t>
  </si>
  <si>
    <t>Joe Caldwell</t>
  </si>
  <si>
    <t>Catherine Harris</t>
  </si>
  <si>
    <t>Austin Collins</t>
  </si>
  <si>
    <t>Brittany Kennedy</t>
  </si>
  <si>
    <t>Kiara Gordon</t>
  </si>
  <si>
    <t>Fernando Miller</t>
  </si>
  <si>
    <t>Sandra Lin</t>
  </si>
  <si>
    <t>Andrew Kennedy DVM</t>
  </si>
  <si>
    <t>Brian Parker</t>
  </si>
  <si>
    <t>Joe Stevens</t>
  </si>
  <si>
    <t>Paul Wyatt</t>
  </si>
  <si>
    <t>Lori Murray</t>
  </si>
  <si>
    <t>Brittany Tapia</t>
  </si>
  <si>
    <t>Margaret Pitts</t>
  </si>
  <si>
    <t>David Stanley</t>
  </si>
  <si>
    <t>Gwendolyn Parsons</t>
  </si>
  <si>
    <t>Deborah Jefferson</t>
  </si>
  <si>
    <t>Jacqueline Becker</t>
  </si>
  <si>
    <t>Patricia Chandler</t>
  </si>
  <si>
    <t>Ashley Morris</t>
  </si>
  <si>
    <t>Beth Pope</t>
  </si>
  <si>
    <t>James Bass DVM</t>
  </si>
  <si>
    <t>Jose Esparza</t>
  </si>
  <si>
    <t>Kristi Dudley</t>
  </si>
  <si>
    <t>Catherine Kim</t>
  </si>
  <si>
    <t>Nicole Levine</t>
  </si>
  <si>
    <t>Rachel Howell</t>
  </si>
  <si>
    <t>Taylor Hernandez</t>
  </si>
  <si>
    <t>Amy Weiss</t>
  </si>
  <si>
    <t>Mark Walters</t>
  </si>
  <si>
    <t>Heather Reeves</t>
  </si>
  <si>
    <t>Christina Lutz</t>
  </si>
  <si>
    <t>John Anthony</t>
  </si>
  <si>
    <t>Jennifer Snyder</t>
  </si>
  <si>
    <t>Hannah Sullivan</t>
  </si>
  <si>
    <t>Jeffrey Caldwell</t>
  </si>
  <si>
    <t>Jaime Myers</t>
  </si>
  <si>
    <t>William Roberson</t>
  </si>
  <si>
    <t>Julie Keith</t>
  </si>
  <si>
    <t>Destiny Warren</t>
  </si>
  <si>
    <t>Cindy Neal</t>
  </si>
  <si>
    <t>Alyssa Pittman</t>
  </si>
  <si>
    <t>Morgan Nguyen</t>
  </si>
  <si>
    <t>John Fitzpatrick</t>
  </si>
  <si>
    <t>Hector Watts</t>
  </si>
  <si>
    <t>Donna Hartman</t>
  </si>
  <si>
    <t>Darren Erickson</t>
  </si>
  <si>
    <t>Heidi Bradley</t>
  </si>
  <si>
    <t>Dakota Frost</t>
  </si>
  <si>
    <t>Sherri Diaz</t>
  </si>
  <si>
    <t>Anthony Foster</t>
  </si>
  <si>
    <t>Richard Gibbs</t>
  </si>
  <si>
    <t>Kathleen Sullivan</t>
  </si>
  <si>
    <t>Destiny Thompson</t>
  </si>
  <si>
    <t>Melissa Hodge</t>
  </si>
  <si>
    <t>David Bauer</t>
  </si>
  <si>
    <t>Vincent Perez</t>
  </si>
  <si>
    <t>Nicholas Watkins</t>
  </si>
  <si>
    <t>Elizabeth Gordon</t>
  </si>
  <si>
    <t>Joseph Serrano</t>
  </si>
  <si>
    <t>Elizabeth Norris</t>
  </si>
  <si>
    <t>Yvonne Alexander</t>
  </si>
  <si>
    <t>Madison Le</t>
  </si>
  <si>
    <t>Johnny Jackson</t>
  </si>
  <si>
    <t>Monica Flores</t>
  </si>
  <si>
    <t>Melanie Long</t>
  </si>
  <si>
    <t>Ellen Allen</t>
  </si>
  <si>
    <t>Dana Hunter</t>
  </si>
  <si>
    <t>Lori Carroll</t>
  </si>
  <si>
    <t>Victoria Parks</t>
  </si>
  <si>
    <t>Megan Hawkins</t>
  </si>
  <si>
    <t>Marcia Maynard</t>
  </si>
  <si>
    <t>Janice Villegas</t>
  </si>
  <si>
    <t>David Cross</t>
  </si>
  <si>
    <t>Raymond Curtis</t>
  </si>
  <si>
    <t>Karen Lowe</t>
  </si>
  <si>
    <t>Melissa Russell</t>
  </si>
  <si>
    <t>Jonathan Chan</t>
  </si>
  <si>
    <t>Kelsey Wilkinson</t>
  </si>
  <si>
    <t>Christopher Espinoza</t>
  </si>
  <si>
    <t>Mrs. Amber Shaw</t>
  </si>
  <si>
    <t>Erik Fitzgerald</t>
  </si>
  <si>
    <t>Brandon Aguilar</t>
  </si>
  <si>
    <t>Kara Mcclain</t>
  </si>
  <si>
    <t>Erica Davis</t>
  </si>
  <si>
    <t>Brandon Curry</t>
  </si>
  <si>
    <t>Kimberly Day</t>
  </si>
  <si>
    <t>Nathan Elliott</t>
  </si>
  <si>
    <t>Justin Hinton</t>
  </si>
  <si>
    <t>Jeanne Harris</t>
  </si>
  <si>
    <t>Sean Francis</t>
  </si>
  <si>
    <t>John Trevino</t>
  </si>
  <si>
    <t>Kevin Leblanc</t>
  </si>
  <si>
    <t>Benjamin Rogers</t>
  </si>
  <si>
    <t>Sarah Peters</t>
  </si>
  <si>
    <t>Susan Nunez</t>
  </si>
  <si>
    <t>Robert Moran</t>
  </si>
  <si>
    <t>Timothy Larsen</t>
  </si>
  <si>
    <t>Maria Bridges</t>
  </si>
  <si>
    <t>Angel Rios</t>
  </si>
  <si>
    <t>Heidi Allison</t>
  </si>
  <si>
    <t>Samuel Cisneros</t>
  </si>
  <si>
    <t>Frank Rogers</t>
  </si>
  <si>
    <t>Helen Collier</t>
  </si>
  <si>
    <t>Jared Garner</t>
  </si>
  <si>
    <t>Suzanne Bush</t>
  </si>
  <si>
    <t>Brenda Sanford</t>
  </si>
  <si>
    <t>Cindy Ray</t>
  </si>
  <si>
    <t>Brian Stokes</t>
  </si>
  <si>
    <t>Ronald Wyatt</t>
  </si>
  <si>
    <t>Charles Farrell</t>
  </si>
  <si>
    <t>Courtney Sanders</t>
  </si>
  <si>
    <t>Mallory Zimmerman</t>
  </si>
  <si>
    <t>Ms. Rebecca Williams</t>
  </si>
  <si>
    <t>Teresa Parks</t>
  </si>
  <si>
    <t>Philip Crawford</t>
  </si>
  <si>
    <t>Kathleen Camacho</t>
  </si>
  <si>
    <t>Susan Tran</t>
  </si>
  <si>
    <t>Eric Bullock</t>
  </si>
  <si>
    <t>Hannah Miles</t>
  </si>
  <si>
    <t>Lauren Alvarado</t>
  </si>
  <si>
    <t>Cynthia Hicks</t>
  </si>
  <si>
    <t>Nicole Hernandez DVM</t>
  </si>
  <si>
    <t>Brooke Moss</t>
  </si>
  <si>
    <t>Jonathan Morton</t>
  </si>
  <si>
    <t>Maria Wagner</t>
  </si>
  <si>
    <t>Nicole Weiss</t>
  </si>
  <si>
    <t>Desiree Smith</t>
  </si>
  <si>
    <t>Michelle Velasquez</t>
  </si>
  <si>
    <t>Brianna Carey</t>
  </si>
  <si>
    <t>Blake Mclean</t>
  </si>
  <si>
    <t>Regina Walsh</t>
  </si>
  <si>
    <t>Matthew Wolf</t>
  </si>
  <si>
    <t>Christopher Clements</t>
  </si>
  <si>
    <t>Christine Hays</t>
  </si>
  <si>
    <t>Vicki Lyons</t>
  </si>
  <si>
    <t>Lauren Powell</t>
  </si>
  <si>
    <t>Lori Henry</t>
  </si>
  <si>
    <t>Jenny Morgan</t>
  </si>
  <si>
    <t>Dr. Emily Murphy MD</t>
  </si>
  <si>
    <t>Karen Schaefer</t>
  </si>
  <si>
    <t>Jose Phillips</t>
  </si>
  <si>
    <t>Jacqueline Watkins</t>
  </si>
  <si>
    <t>Amanda Pratt</t>
  </si>
  <si>
    <t>Alicia Dominguez</t>
  </si>
  <si>
    <t>Laura Cruz DVM</t>
  </si>
  <si>
    <t>Vickie Gutierrez</t>
  </si>
  <si>
    <t>Jodi Johns</t>
  </si>
  <si>
    <t>Tyler Sanders</t>
  </si>
  <si>
    <t>Bonnie Bradley</t>
  </si>
  <si>
    <t>Heather Faulkner</t>
  </si>
  <si>
    <t>Heather Peck</t>
  </si>
  <si>
    <t>Victoria Moore</t>
  </si>
  <si>
    <t>Zachary Cooley</t>
  </si>
  <si>
    <t>Carol Campos</t>
  </si>
  <si>
    <t>David Woodard</t>
  </si>
  <si>
    <t>Cynthia Ellis</t>
  </si>
  <si>
    <t>Aaron Ray</t>
  </si>
  <si>
    <t>Jill Andrews</t>
  </si>
  <si>
    <t>Tina Ross</t>
  </si>
  <si>
    <t>Edwin Gray</t>
  </si>
  <si>
    <t>Pamela Marshall</t>
  </si>
  <si>
    <t>Jeremy Rodriguez</t>
  </si>
  <si>
    <t>Margaret Owens</t>
  </si>
  <si>
    <t>Brian Pena</t>
  </si>
  <si>
    <t>Richard Sandoval</t>
  </si>
  <si>
    <t>Whitney Parker</t>
  </si>
  <si>
    <t>Charles Bell</t>
  </si>
  <si>
    <t>Nicolas Ortiz</t>
  </si>
  <si>
    <t>Nichole Chapman</t>
  </si>
  <si>
    <t>Jared Dean</t>
  </si>
  <si>
    <t>Nina Davis</t>
  </si>
  <si>
    <t>Jeffrey Higgins</t>
  </si>
  <si>
    <t>Scott Merritt</t>
  </si>
  <si>
    <t>Jonathon Mccullough</t>
  </si>
  <si>
    <t>Carrie Henderson</t>
  </si>
  <si>
    <t>Rita Leon</t>
  </si>
  <si>
    <t>David Holden</t>
  </si>
  <si>
    <t>Edward Lawson</t>
  </si>
  <si>
    <t>Caitlin Cunningham</t>
  </si>
  <si>
    <t>Deanna Barron</t>
  </si>
  <si>
    <t>Alexis Campos</t>
  </si>
  <si>
    <t>Lee Griffith</t>
  </si>
  <si>
    <t>George Floyd</t>
  </si>
  <si>
    <t>Bailey Oliver</t>
  </si>
  <si>
    <t>Christopher Schroeder</t>
  </si>
  <si>
    <t>Mr. Eric Phillips</t>
  </si>
  <si>
    <t>Stanley Allison</t>
  </si>
  <si>
    <t>Allison Chapman</t>
  </si>
  <si>
    <t>Kimberly English</t>
  </si>
  <si>
    <t>Megan Patterson</t>
  </si>
  <si>
    <t>Ryan Sharp</t>
  </si>
  <si>
    <t>Steven Horton</t>
  </si>
  <si>
    <t>Antonio Morton</t>
  </si>
  <si>
    <t>Andrea Wells</t>
  </si>
  <si>
    <t>Brian Freeman</t>
  </si>
  <si>
    <t>Margaret Baker</t>
  </si>
  <si>
    <t>Lauren Richardson</t>
  </si>
  <si>
    <t>Manuel Horton</t>
  </si>
  <si>
    <t>Patrick Hughes</t>
  </si>
  <si>
    <t>Benjamin Schneider</t>
  </si>
  <si>
    <t>Kurt Phillips</t>
  </si>
  <si>
    <t>Tom Watson</t>
  </si>
  <si>
    <t>Sandra Romero</t>
  </si>
  <si>
    <t>Philip Palmer</t>
  </si>
  <si>
    <t>Reginald Mcintyre</t>
  </si>
  <si>
    <t>Ebony May</t>
  </si>
  <si>
    <t>Yvonne Ramirez</t>
  </si>
  <si>
    <t>Jennifer Richard</t>
  </si>
  <si>
    <t>Richard Benson</t>
  </si>
  <si>
    <t>Stephanie Holden</t>
  </si>
  <si>
    <t>Alexis Garza</t>
  </si>
  <si>
    <t>Kevin Peters</t>
  </si>
  <si>
    <t>Andrea Duarte</t>
  </si>
  <si>
    <t>Dr. Tammy Riley</t>
  </si>
  <si>
    <t>Kimberly Villarreal</t>
  </si>
  <si>
    <t>Chad Delgado</t>
  </si>
  <si>
    <t>Marcus Morrow</t>
  </si>
  <si>
    <t>Dean Rivera</t>
  </si>
  <si>
    <t>Joanne Reid</t>
  </si>
  <si>
    <t>Chris Olson</t>
  </si>
  <si>
    <t>Candice White</t>
  </si>
  <si>
    <t>Christy Pierce</t>
  </si>
  <si>
    <t>Alexandra Meyers</t>
  </si>
  <si>
    <t>Hayden Sharp</t>
  </si>
  <si>
    <t>Mackenzie Oliver</t>
  </si>
  <si>
    <t>Derek Harris</t>
  </si>
  <si>
    <t>Christine Guerra</t>
  </si>
  <si>
    <t>Michael Terry Jr.</t>
  </si>
  <si>
    <t>Justin Herrera</t>
  </si>
  <si>
    <t>Christopher Sullivan</t>
  </si>
  <si>
    <t>Christine Castillo</t>
  </si>
  <si>
    <t>Martha Mack</t>
  </si>
  <si>
    <t>Beverly Richardson</t>
  </si>
  <si>
    <t>Angela Young</t>
  </si>
  <si>
    <t>Danielle Mcclain</t>
  </si>
  <si>
    <t>Jonathan Stein</t>
  </si>
  <si>
    <t>Eddie Cruz</t>
  </si>
  <si>
    <t>Catherine Becker</t>
  </si>
  <si>
    <t>Christina Abbott</t>
  </si>
  <si>
    <t>Christian Wagner PhD</t>
  </si>
  <si>
    <t>Sara Powell</t>
  </si>
  <si>
    <t>Larry Lee</t>
  </si>
  <si>
    <t>Mark Weiss</t>
  </si>
  <si>
    <t>Daniel Mooney</t>
  </si>
  <si>
    <t>James Williams Jr.</t>
  </si>
  <si>
    <t>Stephanie Weiss</t>
  </si>
  <si>
    <t>Jacqueline Anderson</t>
  </si>
  <si>
    <t>Amber Bailey</t>
  </si>
  <si>
    <t>Karen Collins</t>
  </si>
  <si>
    <t>Steven Braun</t>
  </si>
  <si>
    <t>Dr. James Bauer DDS</t>
  </si>
  <si>
    <t>Emily Caldwell</t>
  </si>
  <si>
    <t>Andrea Ortiz</t>
  </si>
  <si>
    <t>Charles Lopez</t>
  </si>
  <si>
    <t>Patrick Cantrell</t>
  </si>
  <si>
    <t>Christina Chen</t>
  </si>
  <si>
    <t>Todd Rice</t>
  </si>
  <si>
    <t>Norma Mcintosh</t>
  </si>
  <si>
    <t>Connor Salinas</t>
  </si>
  <si>
    <t>Corey Garcia Jr.</t>
  </si>
  <si>
    <t>Brian Cabrera</t>
  </si>
  <si>
    <t>Lance Hughes</t>
  </si>
  <si>
    <t>Erin Valencia</t>
  </si>
  <si>
    <t>Brittany Golden</t>
  </si>
  <si>
    <t>Rhonda Anderson</t>
  </si>
  <si>
    <t>Ian Murphy</t>
  </si>
  <si>
    <t>Debra Nash</t>
  </si>
  <si>
    <t>Adam Chase MD</t>
  </si>
  <si>
    <t>Antonio Dennis</t>
  </si>
  <si>
    <t>David Austin</t>
  </si>
  <si>
    <t>Ryan Bartlett</t>
  </si>
  <si>
    <t>Jay Hoffman</t>
  </si>
  <si>
    <t>Wendy Mcclure</t>
  </si>
  <si>
    <t>Nicholas Gregory</t>
  </si>
  <si>
    <t>Joseph Lara</t>
  </si>
  <si>
    <t>Evan Crane</t>
  </si>
  <si>
    <t>Savannah Ramirez</t>
  </si>
  <si>
    <t>Kim Walker</t>
  </si>
  <si>
    <t>Vickie Johnson</t>
  </si>
  <si>
    <t>Victoria Murphy DVM</t>
  </si>
  <si>
    <t>Susan Rosario</t>
  </si>
  <si>
    <t>Tara Oconnell</t>
  </si>
  <si>
    <t>Jessica Levy</t>
  </si>
  <si>
    <t>James Wood</t>
  </si>
  <si>
    <t>Allison Bennett</t>
  </si>
  <si>
    <t>Richard Mooney</t>
  </si>
  <si>
    <t>Patricia Hall</t>
  </si>
  <si>
    <t>Gregory Curry</t>
  </si>
  <si>
    <t>Shari Baker</t>
  </si>
  <si>
    <t>Andrew Espinoza</t>
  </si>
  <si>
    <t>Tina Sanford</t>
  </si>
  <si>
    <t>Rachel Hughes</t>
  </si>
  <si>
    <t>Mrs. Karen Johnson DDS</t>
  </si>
  <si>
    <t>Heidi Wise</t>
  </si>
  <si>
    <t>Deborah Clark</t>
  </si>
  <si>
    <t>Jason Cooper</t>
  </si>
  <si>
    <t>Janet Holden</t>
  </si>
  <si>
    <t>John Vega</t>
  </si>
  <si>
    <t>Angela Cochran MD</t>
  </si>
  <si>
    <t>Jay Bailey</t>
  </si>
  <si>
    <t>Diana Hernandez</t>
  </si>
  <si>
    <t>Carlos Herrera</t>
  </si>
  <si>
    <t>William Burnett</t>
  </si>
  <si>
    <t>Carol Simpson</t>
  </si>
  <si>
    <t>Michael Carroll</t>
  </si>
  <si>
    <t>William Villa</t>
  </si>
  <si>
    <t>Cynthia Bell</t>
  </si>
  <si>
    <t>Emily Hall</t>
  </si>
  <si>
    <t>Oscar Rivera</t>
  </si>
  <si>
    <t>Rebecca Berger</t>
  </si>
  <si>
    <t>Rachel Drake</t>
  </si>
  <si>
    <t>Dominic Bridges</t>
  </si>
  <si>
    <t>Justin Parrish</t>
  </si>
  <si>
    <t>Ricardo Lawson</t>
  </si>
  <si>
    <t>Chad Duncan</t>
  </si>
  <si>
    <t>Rose Rivera</t>
  </si>
  <si>
    <t>Miguel Carroll</t>
  </si>
  <si>
    <t>Rachel Hopkins</t>
  </si>
  <si>
    <t>Ryan Murphy</t>
  </si>
  <si>
    <t>Lisa Flynn</t>
  </si>
  <si>
    <t>Kristin Ingram</t>
  </si>
  <si>
    <t>Jay Williams DDS</t>
  </si>
  <si>
    <t>Tyler Austin</t>
  </si>
  <si>
    <t>Jacqueline Ramos</t>
  </si>
  <si>
    <t>Stephanie Hatfield</t>
  </si>
  <si>
    <t>Jillian Simmons</t>
  </si>
  <si>
    <t>Theresa Downs</t>
  </si>
  <si>
    <t>James Lane</t>
  </si>
  <si>
    <t>Mary Phelps</t>
  </si>
  <si>
    <t>Jo Wilson</t>
  </si>
  <si>
    <t>Joseph Church</t>
  </si>
  <si>
    <t>Mark Bridges</t>
  </si>
  <si>
    <t>Sandra Young</t>
  </si>
  <si>
    <t>Patricia Mayo</t>
  </si>
  <si>
    <t>Julia Wilson</t>
  </si>
  <si>
    <t>Lindsay Mendez</t>
  </si>
  <si>
    <t>Jacqueline Holmes</t>
  </si>
  <si>
    <t>Donna Beck</t>
  </si>
  <si>
    <t>Stanley Maldonado</t>
  </si>
  <si>
    <t>Kelly Brooks</t>
  </si>
  <si>
    <t>Wanda Diaz</t>
  </si>
  <si>
    <t>Catherine Reynolds</t>
  </si>
  <si>
    <t>Pamela Montgomery</t>
  </si>
  <si>
    <t>Charles Tran</t>
  </si>
  <si>
    <t>Amy Hunter</t>
  </si>
  <si>
    <t>Debra Summers</t>
  </si>
  <si>
    <t>Donald Cortez</t>
  </si>
  <si>
    <t>Lisa Mcneil</t>
  </si>
  <si>
    <t>Elizabeth English</t>
  </si>
  <si>
    <t>George Walter</t>
  </si>
  <si>
    <t>Roy Collier</t>
  </si>
  <si>
    <t>Holly Williams</t>
  </si>
  <si>
    <t>Paul Martin</t>
  </si>
  <si>
    <t>Patricia Roy</t>
  </si>
  <si>
    <t>Joanne Hernandez</t>
  </si>
  <si>
    <t>Phillip Garrett</t>
  </si>
  <si>
    <t>Paula Gomez</t>
  </si>
  <si>
    <t>Brianna Singh</t>
  </si>
  <si>
    <t>Stephanie Snow</t>
  </si>
  <si>
    <t>Jason Castro</t>
  </si>
  <si>
    <t>Cheyenne Obrien</t>
  </si>
  <si>
    <t>Tricia Harrison</t>
  </si>
  <si>
    <t>Cameron Clark</t>
  </si>
  <si>
    <t>Ryan Keller</t>
  </si>
  <si>
    <t>Lisa Schmidt</t>
  </si>
  <si>
    <t>Heather Kirby</t>
  </si>
  <si>
    <t>Mr. Jeffrey White DDS</t>
  </si>
  <si>
    <t>Tamara Christensen</t>
  </si>
  <si>
    <t>Clayton Scott</t>
  </si>
  <si>
    <t>Heidi Ramirez</t>
  </si>
  <si>
    <t>Aaron Collins</t>
  </si>
  <si>
    <t>Chris Lawrence</t>
  </si>
  <si>
    <t>Renee Gonzalez</t>
  </si>
  <si>
    <t>Sara Pugh</t>
  </si>
  <si>
    <t>Dr. Daniel Keller</t>
  </si>
  <si>
    <t>Phillip Ross</t>
  </si>
  <si>
    <t>Carrie Figueroa</t>
  </si>
  <si>
    <t>Jennifer Chang</t>
  </si>
  <si>
    <t>Peggy Summers</t>
  </si>
  <si>
    <t>Andrew Farmer</t>
  </si>
  <si>
    <t>Mrs. Tiffany Boyd</t>
  </si>
  <si>
    <t>Tonya Wood</t>
  </si>
  <si>
    <t>Billy Hill</t>
  </si>
  <si>
    <t>Antonio Bell</t>
  </si>
  <si>
    <t>Brittany Patterson</t>
  </si>
  <si>
    <t>John Summers</t>
  </si>
  <si>
    <t>John Bell</t>
  </si>
  <si>
    <t>Shane Caldwell</t>
  </si>
  <si>
    <t>Tami Stevens</t>
  </si>
  <si>
    <t>Charles Noble</t>
  </si>
  <si>
    <t>Madeline Bonilla</t>
  </si>
  <si>
    <t>Justin Glenn</t>
  </si>
  <si>
    <t>Dr. Marcus Smith</t>
  </si>
  <si>
    <t>Ashley Lamb</t>
  </si>
  <si>
    <t>Patricia Terry</t>
  </si>
  <si>
    <t>Terry Adams</t>
  </si>
  <si>
    <t>Brett Hardin</t>
  </si>
  <si>
    <t>Curtis Anderson</t>
  </si>
  <si>
    <t>Elizabeth Mccall</t>
  </si>
  <si>
    <t>Madison Sanchez</t>
  </si>
  <si>
    <t>Dr. Thomas Jones</t>
  </si>
  <si>
    <t>Jack Griffin</t>
  </si>
  <si>
    <t>Jeremy Fitzgerald</t>
  </si>
  <si>
    <t>Bryan Molina</t>
  </si>
  <si>
    <t>Shelley Flores</t>
  </si>
  <si>
    <t>Nathaniel Ortiz</t>
  </si>
  <si>
    <t>Emily Chavez</t>
  </si>
  <si>
    <t>Fernando Robles</t>
  </si>
  <si>
    <t>Tommy Hood</t>
  </si>
  <si>
    <t>Andrew Khan</t>
  </si>
  <si>
    <t>Danielle English</t>
  </si>
  <si>
    <t>Katherine Simmons</t>
  </si>
  <si>
    <t>Tracy Jensen</t>
  </si>
  <si>
    <t>Christine Maynard</t>
  </si>
  <si>
    <t>Raven Spencer</t>
  </si>
  <si>
    <t>Alexander Lopez</t>
  </si>
  <si>
    <t>Tiffany Finley</t>
  </si>
  <si>
    <t>Catherine Barton</t>
  </si>
  <si>
    <t>Benjamin Rice</t>
  </si>
  <si>
    <t>Marie Thompson</t>
  </si>
  <si>
    <t>Haley Oliver</t>
  </si>
  <si>
    <t>Helen Figueroa</t>
  </si>
  <si>
    <t>Bryan Oliver</t>
  </si>
  <si>
    <t>Ryan Boyd</t>
  </si>
  <si>
    <t>Chris French</t>
  </si>
  <si>
    <t>Ronald Freeman</t>
  </si>
  <si>
    <t>Robert Obrien</t>
  </si>
  <si>
    <t>Dr. Cory Coffey</t>
  </si>
  <si>
    <t>Debra Calhoun</t>
  </si>
  <si>
    <t>Barry Miller</t>
  </si>
  <si>
    <t>Earl Floyd</t>
  </si>
  <si>
    <t>Alicia Hunter</t>
  </si>
  <si>
    <t>Amanda Bowman</t>
  </si>
  <si>
    <t>Toni Davis</t>
  </si>
  <si>
    <t>Kerry Quinn</t>
  </si>
  <si>
    <t>Carlos Eaton</t>
  </si>
  <si>
    <t>Susan Bird</t>
  </si>
  <si>
    <t>Mary Tanner</t>
  </si>
  <si>
    <t>Erin Roy</t>
  </si>
  <si>
    <t>James Dyer</t>
  </si>
  <si>
    <t>Denise Hall</t>
  </si>
  <si>
    <t>Joyce Hayes</t>
  </si>
  <si>
    <t>Blake Moore DVM</t>
  </si>
  <si>
    <t>Tina Diaz</t>
  </si>
  <si>
    <t>Zachary Carter</t>
  </si>
  <si>
    <t>Jesse Pearson</t>
  </si>
  <si>
    <t>Teresa Newman</t>
  </si>
  <si>
    <t>Douglas Briggs</t>
  </si>
  <si>
    <t>Sabrina Bright</t>
  </si>
  <si>
    <t>Brianna Garcia</t>
  </si>
  <si>
    <t>Diana Baker</t>
  </si>
  <si>
    <t>Jennifer Hawkins</t>
  </si>
  <si>
    <t>Peter Daniel</t>
  </si>
  <si>
    <t>Roger Crawford</t>
  </si>
  <si>
    <t>Katie Rhodes</t>
  </si>
  <si>
    <t>Terri Chavez</t>
  </si>
  <si>
    <t>Valerie Day</t>
  </si>
  <si>
    <t>Samantha Moses</t>
  </si>
  <si>
    <t>Brenda Raymond</t>
  </si>
  <si>
    <t>Jamie Clark</t>
  </si>
  <si>
    <t>Shelia Brewer</t>
  </si>
  <si>
    <t>Belinda Moreno</t>
  </si>
  <si>
    <t>Troy Ellis</t>
  </si>
  <si>
    <t>Carol Morrison</t>
  </si>
  <si>
    <t>Stephanie Zhang</t>
  </si>
  <si>
    <t>Diana Brown MD</t>
  </si>
  <si>
    <t>Jeffrey Ingram</t>
  </si>
  <si>
    <t>Taylor Price</t>
  </si>
  <si>
    <t>Troy Downs</t>
  </si>
  <si>
    <t>Glenn Meyer</t>
  </si>
  <si>
    <t>Rebekah Burton</t>
  </si>
  <si>
    <t>Alexa Ellis</t>
  </si>
  <si>
    <t>Ronald Lambert</t>
  </si>
  <si>
    <t>Cynthia Clark</t>
  </si>
  <si>
    <t>Nicholas Schmidt</t>
  </si>
  <si>
    <t>Aaron Phillips</t>
  </si>
  <si>
    <t>Barbara Shields</t>
  </si>
  <si>
    <t>Andrea Zuniga</t>
  </si>
  <si>
    <t>Frank Carson</t>
  </si>
  <si>
    <t>Edwin Harding</t>
  </si>
  <si>
    <t>Andrew Armstrong</t>
  </si>
  <si>
    <t>Samantha Valencia</t>
  </si>
  <si>
    <t>Leah Lawson</t>
  </si>
  <si>
    <t>Jordan Ortiz</t>
  </si>
  <si>
    <t>Cheryl Booth</t>
  </si>
  <si>
    <t>Amy Valdez</t>
  </si>
  <si>
    <t>Dana Rodriguez</t>
  </si>
  <si>
    <t>Ian Kerr</t>
  </si>
  <si>
    <t>Anne Lawson</t>
  </si>
  <si>
    <t>Mr. Richard Smith</t>
  </si>
  <si>
    <t>Paul Richardson</t>
  </si>
  <si>
    <t>Edgar Delgado</t>
  </si>
  <si>
    <t>Laura Burgess</t>
  </si>
  <si>
    <t>Christina Joseph</t>
  </si>
  <si>
    <t>Katie Lopez</t>
  </si>
  <si>
    <t>Traci Mason</t>
  </si>
  <si>
    <t>Gregory Rivera</t>
  </si>
  <si>
    <t>Jeff Caldwell</t>
  </si>
  <si>
    <t>Kimberly Fischer</t>
  </si>
  <si>
    <t>Catherine Hess</t>
  </si>
  <si>
    <t>Sherri Rodriguez</t>
  </si>
  <si>
    <t>Isaac Callahan</t>
  </si>
  <si>
    <t>Stephen Berry PhD</t>
  </si>
  <si>
    <t>Mr. Darrell Brooks MD</t>
  </si>
  <si>
    <t>Christopher Gould</t>
  </si>
  <si>
    <t>Leah Anderson</t>
  </si>
  <si>
    <t>Nathaniel Mcdonald</t>
  </si>
  <si>
    <t>Theodore Paul</t>
  </si>
  <si>
    <t>Taylor Long</t>
  </si>
  <si>
    <t>Gerald Williams</t>
  </si>
  <si>
    <t>Ethan Cooper</t>
  </si>
  <si>
    <t>Bethany Sanchez</t>
  </si>
  <si>
    <t>Daniel Vaughn Jr.</t>
  </si>
  <si>
    <t>Alex Wright</t>
  </si>
  <si>
    <t>Gabriel Watkins</t>
  </si>
  <si>
    <t>Jill Robinson</t>
  </si>
  <si>
    <t>Allen Bright</t>
  </si>
  <si>
    <t>Emily Russell</t>
  </si>
  <si>
    <t>Robert Faulkner</t>
  </si>
  <si>
    <t>Dr. Haley Holland</t>
  </si>
  <si>
    <t>Lawrence Day</t>
  </si>
  <si>
    <t>Ryan Dalton</t>
  </si>
  <si>
    <t>Barbara Gibson</t>
  </si>
  <si>
    <t>Daniel Krueger</t>
  </si>
  <si>
    <t>Jennifer Benson</t>
  </si>
  <si>
    <t>Steve Daniel</t>
  </si>
  <si>
    <t>Matthew Walls</t>
  </si>
  <si>
    <t>Gary Sanchez PhD</t>
  </si>
  <si>
    <t>Samantha Knox</t>
  </si>
  <si>
    <t>Marisa Young</t>
  </si>
  <si>
    <t>Thomas Mack</t>
  </si>
  <si>
    <t>Melissa Harrison</t>
  </si>
  <si>
    <t>Carrie Guzman</t>
  </si>
  <si>
    <t>Daniel Larson</t>
  </si>
  <si>
    <t>Alejandro Stokes</t>
  </si>
  <si>
    <t>Stanley Reid</t>
  </si>
  <si>
    <t>Mary Donaldson</t>
  </si>
  <si>
    <t>Caitlyn Pena</t>
  </si>
  <si>
    <t>Sean Butler</t>
  </si>
  <si>
    <t>Rebekah Griffin</t>
  </si>
  <si>
    <t>Billy Hawkins</t>
  </si>
  <si>
    <t>Erica Arnold</t>
  </si>
  <si>
    <t>William Olson</t>
  </si>
  <si>
    <t>Kimberly Deleon</t>
  </si>
  <si>
    <t>Mr. Matthew Wilson</t>
  </si>
  <si>
    <t>Ryan Bradshaw</t>
  </si>
  <si>
    <t>Susan Jones</t>
  </si>
  <si>
    <t>Jasmine Fisher</t>
  </si>
  <si>
    <t>Kendra Mills</t>
  </si>
  <si>
    <t>Mary Little</t>
  </si>
  <si>
    <t>Mr. Antonio Kirk</t>
  </si>
  <si>
    <t>Connie Nolan</t>
  </si>
  <si>
    <t>Jeffrey Savage</t>
  </si>
  <si>
    <t>Dana Watson</t>
  </si>
  <si>
    <t>BFA</t>
  </si>
  <si>
    <t>Rebecca Diaz</t>
  </si>
  <si>
    <t>Gerald Hansen</t>
  </si>
  <si>
    <t>Angela Meyer</t>
  </si>
  <si>
    <t>Stacey Andrews</t>
  </si>
  <si>
    <t>Mrs. Ann Brown</t>
  </si>
  <si>
    <t>Daisy Williams</t>
  </si>
  <si>
    <t>Audrey Simpson</t>
  </si>
  <si>
    <t>Clarence Larsen</t>
  </si>
  <si>
    <t>Damon Terry</t>
  </si>
  <si>
    <t>Terri Harper</t>
  </si>
  <si>
    <t>Sherri Stewart</t>
  </si>
  <si>
    <t>Joseph Mcconnell</t>
  </si>
  <si>
    <t>Shannon Key</t>
  </si>
  <si>
    <t>Taylor Carter</t>
  </si>
  <si>
    <t>Oscar Drake</t>
  </si>
  <si>
    <t>Molly Tran</t>
  </si>
  <si>
    <t>Clayton Anderson</t>
  </si>
  <si>
    <t>Larry Ball</t>
  </si>
  <si>
    <t>Amy Murphy</t>
  </si>
  <si>
    <t>Dennis Huerta DDS</t>
  </si>
  <si>
    <t>William Schmidt</t>
  </si>
  <si>
    <t>Austin Ashley</t>
  </si>
  <si>
    <t>Antonio Clayton</t>
  </si>
  <si>
    <t>Mary Poole</t>
  </si>
  <si>
    <t>Wayne Walsh</t>
  </si>
  <si>
    <t>Allen Mathis</t>
  </si>
  <si>
    <t>Megan Cain</t>
  </si>
  <si>
    <t>Timothy Meyer</t>
  </si>
  <si>
    <t>Larry Brown</t>
  </si>
  <si>
    <t>Jeffrey Beck</t>
  </si>
  <si>
    <t>Christopher Munoz</t>
  </si>
  <si>
    <t>Taylor Parker</t>
  </si>
  <si>
    <t>Trevor Sanchez</t>
  </si>
  <si>
    <t>Gary Valdez</t>
  </si>
  <si>
    <t>Ashley Compton</t>
  </si>
  <si>
    <t>Ashley Bass DVM</t>
  </si>
  <si>
    <t>Krista Pitts</t>
  </si>
  <si>
    <t>Timothy Romero</t>
  </si>
  <si>
    <t>Virginia Harmon</t>
  </si>
  <si>
    <t>Kenneth Rios</t>
  </si>
  <si>
    <t>Angela Solomon</t>
  </si>
  <si>
    <t>Billy Cantrell</t>
  </si>
  <si>
    <t>Logan Mitchell</t>
  </si>
  <si>
    <t>Matthew Sanford</t>
  </si>
  <si>
    <t>Ashley Schultz</t>
  </si>
  <si>
    <t>Felicia Figueroa</t>
  </si>
  <si>
    <t>Sheila Dean</t>
  </si>
  <si>
    <t>Scott Marks</t>
  </si>
  <si>
    <t>Christina Leach</t>
  </si>
  <si>
    <t>Samuel Anderson</t>
  </si>
  <si>
    <t>Jackson Valencia</t>
  </si>
  <si>
    <t>Heather Ingram</t>
  </si>
  <si>
    <t>Derrick Kramer</t>
  </si>
  <si>
    <t>Frederick Santos</t>
  </si>
  <si>
    <t>Maria Delgado</t>
  </si>
  <si>
    <t>Tina Everett</t>
  </si>
  <si>
    <t>Paul Rowe</t>
  </si>
  <si>
    <t>Linda Gray</t>
  </si>
  <si>
    <t>Jonathan Bishop</t>
  </si>
  <si>
    <t>Mallory Robinson</t>
  </si>
  <si>
    <t>Joanna Morgan</t>
  </si>
  <si>
    <t>Cynthia Mckinney</t>
  </si>
  <si>
    <t>Leslie Archer</t>
  </si>
  <si>
    <t>Kenneth Hill</t>
  </si>
  <si>
    <t>Benjamin Sawyer</t>
  </si>
  <si>
    <t>Sheila Flores</t>
  </si>
  <si>
    <t>Gail Mcpherson</t>
  </si>
  <si>
    <t>Todd Jones MD</t>
  </si>
  <si>
    <t>Isaiah Jacobson</t>
  </si>
  <si>
    <t>Karina Carter</t>
  </si>
  <si>
    <t>Natalie Cardenas PhD</t>
  </si>
  <si>
    <t>Colleen Marsh</t>
  </si>
  <si>
    <t>Theodore Hernandez</t>
  </si>
  <si>
    <t>Richard Alexander MD</t>
  </si>
  <si>
    <t>Amy Cline</t>
  </si>
  <si>
    <t>Julia Good</t>
  </si>
  <si>
    <t>Kelly Randall</t>
  </si>
  <si>
    <t>Benjamin Nelson</t>
  </si>
  <si>
    <t>Katrina Meyers</t>
  </si>
  <si>
    <t>Christopher Knapp</t>
  </si>
  <si>
    <t>Troy Wright</t>
  </si>
  <si>
    <t>Marcia Mckinney</t>
  </si>
  <si>
    <t>Gina Evans</t>
  </si>
  <si>
    <t>Carla Duke</t>
  </si>
  <si>
    <t>Allison Bolton</t>
  </si>
  <si>
    <t>Mrs. Amy Griffin</t>
  </si>
  <si>
    <t>Kim Blair</t>
  </si>
  <si>
    <t>Cheryl Solis</t>
  </si>
  <si>
    <t>Sheena Rivera</t>
  </si>
  <si>
    <t>Karla Reilly</t>
  </si>
  <si>
    <t>Kim Dickson</t>
  </si>
  <si>
    <t>Frank Perkins DDS</t>
  </si>
  <si>
    <t>Mr. David Sherman PhD</t>
  </si>
  <si>
    <t>Laura Sexton</t>
  </si>
  <si>
    <t>Jordan Jacobs</t>
  </si>
  <si>
    <t>Mario Crawford DVM</t>
  </si>
  <si>
    <t>Rose Moore</t>
  </si>
  <si>
    <t>Jennifer Barnes MD</t>
  </si>
  <si>
    <t>Christian Gonzalez</t>
  </si>
  <si>
    <t>Kathleen Shaw</t>
  </si>
  <si>
    <t>Laura Wiggins</t>
  </si>
  <si>
    <t>Erica Conner</t>
  </si>
  <si>
    <t>Karen Cantu</t>
  </si>
  <si>
    <t>Victoria Richardson</t>
  </si>
  <si>
    <t>Darren Williams</t>
  </si>
  <si>
    <t>Gerald Haas</t>
  </si>
  <si>
    <t>Rebecca David</t>
  </si>
  <si>
    <t>Sheri Schroeder</t>
  </si>
  <si>
    <t>Megan Trevino</t>
  </si>
  <si>
    <t>Cameron Diaz</t>
  </si>
  <si>
    <t>Catherine Long</t>
  </si>
  <si>
    <t>Sarah Cline</t>
  </si>
  <si>
    <t>Troy White</t>
  </si>
  <si>
    <t>Heather Weber</t>
  </si>
  <si>
    <t>Yvette Flores</t>
  </si>
  <si>
    <t>Ryan Snyder</t>
  </si>
  <si>
    <t>Kaitlin Lloyd</t>
  </si>
  <si>
    <t>Tammy Gordon</t>
  </si>
  <si>
    <t>Dean Humphrey</t>
  </si>
  <si>
    <t>Jody Carney</t>
  </si>
  <si>
    <t>Christopher Page</t>
  </si>
  <si>
    <t>Lisa Callahan</t>
  </si>
  <si>
    <t>Denise Davis</t>
  </si>
  <si>
    <t>Allison Neal</t>
  </si>
  <si>
    <t>Toni Cook</t>
  </si>
  <si>
    <t>Timothy Parks</t>
  </si>
  <si>
    <t>Amy May</t>
  </si>
  <si>
    <t>Andrea Owens</t>
  </si>
  <si>
    <t>Jeanette Collins</t>
  </si>
  <si>
    <t>Curtis Walter</t>
  </si>
  <si>
    <t>Tony Riley MD</t>
  </si>
  <si>
    <t>Jacob Bass</t>
  </si>
  <si>
    <t>Renee Buckley</t>
  </si>
  <si>
    <t>Tanner Horn</t>
  </si>
  <si>
    <t>Maria Simpson</t>
  </si>
  <si>
    <t>Ernest Wilson</t>
  </si>
  <si>
    <t>Bradley Beck</t>
  </si>
  <si>
    <t>Jennifer Delgado</t>
  </si>
  <si>
    <t>Lindsay Mejia</t>
  </si>
  <si>
    <t>Anna Chapman</t>
  </si>
  <si>
    <t>Alan Scott</t>
  </si>
  <si>
    <t>Keith Coleman</t>
  </si>
  <si>
    <t>Miss Cheryl Ramos</t>
  </si>
  <si>
    <t>Karen Bush</t>
  </si>
  <si>
    <t>Robert Silva</t>
  </si>
  <si>
    <t>Maurice Wise</t>
  </si>
  <si>
    <t>Julie Barry</t>
  </si>
  <si>
    <t>Allison Mcclain</t>
  </si>
  <si>
    <t>Kristina Yang</t>
  </si>
  <si>
    <t>Douglas Harris</t>
  </si>
  <si>
    <t>Charles Brewer</t>
  </si>
  <si>
    <t>Sherri Schwartz</t>
  </si>
  <si>
    <t>Courtney Olsen</t>
  </si>
  <si>
    <t>Robert Ellis</t>
  </si>
  <si>
    <t>Matthew Mendez</t>
  </si>
  <si>
    <t>Mark Sherman</t>
  </si>
  <si>
    <t>Dr. Sabrina Christian</t>
  </si>
  <si>
    <t>Brian Norman</t>
  </si>
  <si>
    <t>Tracy Robertson</t>
  </si>
  <si>
    <t>Stephanie Reed</t>
  </si>
  <si>
    <t>Elizabeth Tucker</t>
  </si>
  <si>
    <t>Amanda Hughes PhD</t>
  </si>
  <si>
    <t>Crystal Phelps</t>
  </si>
  <si>
    <t>Sara Thomas</t>
  </si>
  <si>
    <t>Rebecca Clay</t>
  </si>
  <si>
    <t>Melanie Kline</t>
  </si>
  <si>
    <t>Wendy Wallace</t>
  </si>
  <si>
    <t>Megan Benson</t>
  </si>
  <si>
    <t>Victoria Dean</t>
  </si>
  <si>
    <t>Alexandra Jones</t>
  </si>
  <si>
    <t>Julia Dominguez</t>
  </si>
  <si>
    <t>Dean Bennett</t>
  </si>
  <si>
    <t>Marissa Gonzalez</t>
  </si>
  <si>
    <t>Teresa Barajas</t>
  </si>
  <si>
    <t>Stephen Benson</t>
  </si>
  <si>
    <t>Billy Mullen</t>
  </si>
  <si>
    <t>Mr. David Wagner</t>
  </si>
  <si>
    <t>Latoya Robinson</t>
  </si>
  <si>
    <t>Stacie Rodriguez</t>
  </si>
  <si>
    <t>Gail Walker</t>
  </si>
  <si>
    <t>Kelly Pugh</t>
  </si>
  <si>
    <t>Lauren Hoover</t>
  </si>
  <si>
    <t>Mr. Adam Koch</t>
  </si>
  <si>
    <t>Linda Jenkins</t>
  </si>
  <si>
    <t>Anne Griffin</t>
  </si>
  <si>
    <t>Austin Rodgers</t>
  </si>
  <si>
    <t>Amy Holland DDS</t>
  </si>
  <si>
    <t>Mackenzie Morgan</t>
  </si>
  <si>
    <t>Nathan Lowery</t>
  </si>
  <si>
    <t>Angela Velazquez</t>
  </si>
  <si>
    <t>Erin Rose</t>
  </si>
  <si>
    <t>Kim Thompson</t>
  </si>
  <si>
    <t>Anne Robertson</t>
  </si>
  <si>
    <t>Dawn Chen</t>
  </si>
  <si>
    <t>Dr. Alex Fox II</t>
  </si>
  <si>
    <t>Kendra Acosta MD</t>
  </si>
  <si>
    <t>Jeremy Maddox</t>
  </si>
  <si>
    <t>Melanie Newman DVM</t>
  </si>
  <si>
    <t>Darren Price</t>
  </si>
  <si>
    <t>Karen Allison PhD</t>
  </si>
  <si>
    <t>Autumn Weaver</t>
  </si>
  <si>
    <t>Stacey Barr</t>
  </si>
  <si>
    <t>Kevin Day</t>
  </si>
  <si>
    <t>Robert Bridges</t>
  </si>
  <si>
    <t>Wesley James</t>
  </si>
  <si>
    <t>Jody Murphy</t>
  </si>
  <si>
    <t>Rebecca Mora</t>
  </si>
  <si>
    <t>Andrew Becker</t>
  </si>
  <si>
    <t>Rachel Cunningham</t>
  </si>
  <si>
    <t>Colin Stevens</t>
  </si>
  <si>
    <t>Sherri Bell</t>
  </si>
  <si>
    <t>Jasmine Simmons</t>
  </si>
  <si>
    <t>Toni Allison</t>
  </si>
  <si>
    <t>Renee Martinez</t>
  </si>
  <si>
    <t>Elaine Martin</t>
  </si>
  <si>
    <t>Joseph Payne</t>
  </si>
  <si>
    <t>Cheryl Kim</t>
  </si>
  <si>
    <t>Lynn Vega</t>
  </si>
  <si>
    <t>Amanda Beard</t>
  </si>
  <si>
    <t>Benjamin Curtis</t>
  </si>
  <si>
    <t>Angelica Hester</t>
  </si>
  <si>
    <t>Catherine Ayala</t>
  </si>
  <si>
    <t>Alex Ramirez</t>
  </si>
  <si>
    <t>Joshua Atkinson</t>
  </si>
  <si>
    <t>Adrian Herman</t>
  </si>
  <si>
    <t>Mason Howard</t>
  </si>
  <si>
    <t>Rodney Mckay</t>
  </si>
  <si>
    <t>Nancy Macdonald</t>
  </si>
  <si>
    <t>Natasha Hammond</t>
  </si>
  <si>
    <t>Amy Simon</t>
  </si>
  <si>
    <t>Jonathan Lynn</t>
  </si>
  <si>
    <t>Michael Moore PhD</t>
  </si>
  <si>
    <t>Jose Ramsey</t>
  </si>
  <si>
    <t>Amber Shepherd</t>
  </si>
  <si>
    <t>Manuel Greene</t>
  </si>
  <si>
    <t>Brittany Wood</t>
  </si>
  <si>
    <t>Mr. Charles Ortega</t>
  </si>
  <si>
    <t>Jose Butler</t>
  </si>
  <si>
    <t>Connor Johnson</t>
  </si>
  <si>
    <t>Ashley Lindsey</t>
  </si>
  <si>
    <t>Bryan Preston</t>
  </si>
  <si>
    <t>Alexandra Whitaker</t>
  </si>
  <si>
    <t>Felicia Nguyen</t>
  </si>
  <si>
    <t>Jeanne Garrison</t>
  </si>
  <si>
    <t>Julie Mcknight</t>
  </si>
  <si>
    <t>Kelly Bradford</t>
  </si>
  <si>
    <t>Hannah Thomas</t>
  </si>
  <si>
    <t>Stephen Price</t>
  </si>
  <si>
    <t>Nathan Burke</t>
  </si>
  <si>
    <t>Amber Scott</t>
  </si>
  <si>
    <t>Suzanne Reynolds</t>
  </si>
  <si>
    <t>Adrian Maldonado</t>
  </si>
  <si>
    <t>Daniel Obrien</t>
  </si>
  <si>
    <t>Harry Johnson</t>
  </si>
  <si>
    <t>Travis Barajas</t>
  </si>
  <si>
    <t>Kevin Powell</t>
  </si>
  <si>
    <t>Brandon Tapia</t>
  </si>
  <si>
    <t>Courtney Espinoza</t>
  </si>
  <si>
    <t>Lance Brennan</t>
  </si>
  <si>
    <t>Billy Krause</t>
  </si>
  <si>
    <t>Jessica French</t>
  </si>
  <si>
    <t>Richard Grant</t>
  </si>
  <si>
    <t>Amy Cardenas</t>
  </si>
  <si>
    <t>Holly Dunlap</t>
  </si>
  <si>
    <t>Amber Callahan</t>
  </si>
  <si>
    <t>Christian King</t>
  </si>
  <si>
    <t>Mckenzie Li</t>
  </si>
  <si>
    <t>Thomas Camacho</t>
  </si>
  <si>
    <t>Vanessa Adams</t>
  </si>
  <si>
    <t>Jacqueline Roberson</t>
  </si>
  <si>
    <t>Miss Danielle Fuller</t>
  </si>
  <si>
    <t>Kevin Washington</t>
  </si>
  <si>
    <t>Ernest Rich</t>
  </si>
  <si>
    <t>Renee Sullivan</t>
  </si>
  <si>
    <t>Teresa Lee</t>
  </si>
  <si>
    <t>Anna Hunt</t>
  </si>
  <si>
    <t>Jamie Green</t>
  </si>
  <si>
    <t>Terry Stephenson</t>
  </si>
  <si>
    <t>Andrea Wood</t>
  </si>
  <si>
    <t>Taylor Perez</t>
  </si>
  <si>
    <t>Kendra Collier</t>
  </si>
  <si>
    <t>Alexis Moss</t>
  </si>
  <si>
    <t>Stephen Stephenson</t>
  </si>
  <si>
    <t>Krista Scott</t>
  </si>
  <si>
    <t>Todd Webster</t>
  </si>
  <si>
    <t>Gabriel Wilson</t>
  </si>
  <si>
    <t>Don Bush</t>
  </si>
  <si>
    <t>Deborah Myers</t>
  </si>
  <si>
    <t>Dr. Brandon Cox</t>
  </si>
  <si>
    <t>Kimberly Stein</t>
  </si>
  <si>
    <t>Trevor Garrison</t>
  </si>
  <si>
    <t>Jacob Arnold</t>
  </si>
  <si>
    <t>Chelsea Mcbride</t>
  </si>
  <si>
    <t>Christopher Merritt</t>
  </si>
  <si>
    <t>Samantha Wyatt</t>
  </si>
  <si>
    <t>Stephen Leon</t>
  </si>
  <si>
    <t>Alexis Perez</t>
  </si>
  <si>
    <t>Tammy Erickson</t>
  </si>
  <si>
    <t>Fred Wong</t>
  </si>
  <si>
    <t>Gloria Bradley DVM</t>
  </si>
  <si>
    <t>Julian Taylor</t>
  </si>
  <si>
    <t>Connie Flowers</t>
  </si>
  <si>
    <t>Stephen Sampson</t>
  </si>
  <si>
    <t>Kristin Gill</t>
  </si>
  <si>
    <t>Michelle Duran</t>
  </si>
  <si>
    <t>Darrell Mejia</t>
  </si>
  <si>
    <t>Pam Carr</t>
  </si>
  <si>
    <t>Jean Haynes</t>
  </si>
  <si>
    <t>Raymond Herring</t>
  </si>
  <si>
    <t>Heather Watkins</t>
  </si>
  <si>
    <t>Richard Cameron</t>
  </si>
  <si>
    <t>Yolanda Mullins</t>
  </si>
  <si>
    <t>Lynn Alexander</t>
  </si>
  <si>
    <t>Richard Nunez</t>
  </si>
  <si>
    <t>Makayla Thompson</t>
  </si>
  <si>
    <t>Shelly Medina</t>
  </si>
  <si>
    <t>Christopher Barnett</t>
  </si>
  <si>
    <t>Jonathan Price</t>
  </si>
  <si>
    <t>Ricardo Parsons</t>
  </si>
  <si>
    <t>Mikayla Brown</t>
  </si>
  <si>
    <t>Danielle Carpenter MD</t>
  </si>
  <si>
    <t>Kelsey Holden</t>
  </si>
  <si>
    <t>Sean Woods</t>
  </si>
  <si>
    <t>Katherine Solis</t>
  </si>
  <si>
    <t>Jeff Parsons</t>
  </si>
  <si>
    <t>Mrs. Anne Taylor</t>
  </si>
  <si>
    <t>Rita Moore</t>
  </si>
  <si>
    <t>Matthew Soto</t>
  </si>
  <si>
    <t>Annette Howard</t>
  </si>
  <si>
    <t>Mr. David Le</t>
  </si>
  <si>
    <t>Caitlin Ruiz</t>
  </si>
  <si>
    <t>Taylor Woods</t>
  </si>
  <si>
    <t>Alison Rodriguez MD</t>
  </si>
  <si>
    <t>David Graham</t>
  </si>
  <si>
    <t>Jay Cohen</t>
  </si>
  <si>
    <t>Charles Rivera</t>
  </si>
  <si>
    <t>Dylan Juarez</t>
  </si>
  <si>
    <t>Glenn Rice</t>
  </si>
  <si>
    <t>Brendan Burton</t>
  </si>
  <si>
    <t>Kristine Morales</t>
  </si>
  <si>
    <t>Nicholas Hines</t>
  </si>
  <si>
    <t>Brian Murray MD</t>
  </si>
  <si>
    <t>Norma Beltran</t>
  </si>
  <si>
    <t>Christine Rice</t>
  </si>
  <si>
    <t>Leah Brandt</t>
  </si>
  <si>
    <t>Mr. Nicholas Baker</t>
  </si>
  <si>
    <t>Douglas Le</t>
  </si>
  <si>
    <t>Jeffery Arnold</t>
  </si>
  <si>
    <t>Felicia Bennett DDS</t>
  </si>
  <si>
    <t>Nicole Benitez</t>
  </si>
  <si>
    <t>Larry Thompson</t>
  </si>
  <si>
    <t>Jesse Mendoza MD</t>
  </si>
  <si>
    <t>Dr. Frank Henderson</t>
  </si>
  <si>
    <t>Douglas Lindsey</t>
  </si>
  <si>
    <t>Teresa Espinoza</t>
  </si>
  <si>
    <t>Ashley Diaz</t>
  </si>
  <si>
    <t>Mark Sweeney</t>
  </si>
  <si>
    <t>Derek Daniels</t>
  </si>
  <si>
    <t>Maurice Bailey</t>
  </si>
  <si>
    <t>Jessica Davidson</t>
  </si>
  <si>
    <t>Victoria Hudson</t>
  </si>
  <si>
    <t>Terri Daniels</t>
  </si>
  <si>
    <t>Brian Santiago</t>
  </si>
  <si>
    <t>Barbara Baker</t>
  </si>
  <si>
    <t>Lindsay Cervantes</t>
  </si>
  <si>
    <t>Catherine Love</t>
  </si>
  <si>
    <t>Jerry Dalton</t>
  </si>
  <si>
    <t>Julie Oliver</t>
  </si>
  <si>
    <t>Gina Roberts</t>
  </si>
  <si>
    <t>Kayla Stafford</t>
  </si>
  <si>
    <t>Amanda Ruiz DDS</t>
  </si>
  <si>
    <t>Geoffrey Romero</t>
  </si>
  <si>
    <t>Colton Hawkins</t>
  </si>
  <si>
    <t>Susan Sellers</t>
  </si>
  <si>
    <t>Brandon Stewart</t>
  </si>
  <si>
    <t>Bryan Owen</t>
  </si>
  <si>
    <t>Kim Gordon</t>
  </si>
  <si>
    <t>Kristy Tyler</t>
  </si>
  <si>
    <t>Charles Johnston</t>
  </si>
  <si>
    <t>Stacey Schmidt</t>
  </si>
  <si>
    <t>Clifford Smith</t>
  </si>
  <si>
    <t>Jane Davidson</t>
  </si>
  <si>
    <t>Kevin Adkins</t>
  </si>
  <si>
    <t>Erika Brown</t>
  </si>
  <si>
    <t>Kara Baldwin</t>
  </si>
  <si>
    <t>Wyatt Tran</t>
  </si>
  <si>
    <t>Paul Russell</t>
  </si>
  <si>
    <t>Charles Garza</t>
  </si>
  <si>
    <t>Sara Holland</t>
  </si>
  <si>
    <t>Victoria Ryan</t>
  </si>
  <si>
    <t>Travis Watson</t>
  </si>
  <si>
    <t>Robin Matthews</t>
  </si>
  <si>
    <t>Kendra Reed</t>
  </si>
  <si>
    <t>Collin Tucker</t>
  </si>
  <si>
    <t>Benjamin Mullen</t>
  </si>
  <si>
    <t>Alexandra Little</t>
  </si>
  <si>
    <t>Wanda Jones</t>
  </si>
  <si>
    <t>Travis Woodard DDS</t>
  </si>
  <si>
    <t>Grant Beck</t>
  </si>
  <si>
    <t>Betty Jones</t>
  </si>
  <si>
    <t>Jacob Morrison</t>
  </si>
  <si>
    <t>Cristian George</t>
  </si>
  <si>
    <t>Alyssa Padilla</t>
  </si>
  <si>
    <t>Diane Jensen</t>
  </si>
  <si>
    <t>Jason Burns</t>
  </si>
  <si>
    <t>Megan Andrews</t>
  </si>
  <si>
    <t>Renee Pena</t>
  </si>
  <si>
    <t>Dylan Perry</t>
  </si>
  <si>
    <t>Chad Hansen</t>
  </si>
  <si>
    <t>Jacob Greer</t>
  </si>
  <si>
    <t>Regina Figueroa</t>
  </si>
  <si>
    <t>Robert Dawson</t>
  </si>
  <si>
    <t>Joseph Simmons</t>
  </si>
  <si>
    <t>Gabriela Mclaughlin</t>
  </si>
  <si>
    <t>Logan Perez</t>
  </si>
  <si>
    <t>Jack Vargas</t>
  </si>
  <si>
    <t>Christina Church</t>
  </si>
  <si>
    <t>Mary Macdonald</t>
  </si>
  <si>
    <t>Amber Hess</t>
  </si>
  <si>
    <t>Brian Ferguson</t>
  </si>
  <si>
    <t>Rebecca Harvey</t>
  </si>
  <si>
    <t>Sarah Santana</t>
  </si>
  <si>
    <t>Tanner Crosby</t>
  </si>
  <si>
    <t>Autumn Osborne</t>
  </si>
  <si>
    <t>Eddie Adams</t>
  </si>
  <si>
    <t>Traci Garcia</t>
  </si>
  <si>
    <t>Gabriel Cruz</t>
  </si>
  <si>
    <t>Dawn Knight</t>
  </si>
  <si>
    <t>Dennis Castillo</t>
  </si>
  <si>
    <t>Debra Sanders</t>
  </si>
  <si>
    <t>Erica Moore</t>
  </si>
  <si>
    <t>Cynthia Kelley</t>
  </si>
  <si>
    <t>David Brown DVM</t>
  </si>
  <si>
    <t>Wanda Hansen</t>
  </si>
  <si>
    <t>Natalie Castro</t>
  </si>
  <si>
    <t>Deanna Kennedy</t>
  </si>
  <si>
    <t>Tanya Clark</t>
  </si>
  <si>
    <t>Theresa Webb</t>
  </si>
  <si>
    <t>Erin Flynn</t>
  </si>
  <si>
    <t>Jason Oliver DDS</t>
  </si>
  <si>
    <t>Carol Peters</t>
  </si>
  <si>
    <t>Mary Melendez</t>
  </si>
  <si>
    <t>Kelly Singleton</t>
  </si>
  <si>
    <t>Traci Hampton</t>
  </si>
  <si>
    <t>Jonathan Lutz</t>
  </si>
  <si>
    <t>Elizabeth Maxwell</t>
  </si>
  <si>
    <t>Stacey Hawkins</t>
  </si>
  <si>
    <t>April Harrell</t>
  </si>
  <si>
    <t>James Hooper</t>
  </si>
  <si>
    <t>Mark Roberson</t>
  </si>
  <si>
    <t>Kristin Carr</t>
  </si>
  <si>
    <t>Jenna Caldwell</t>
  </si>
  <si>
    <t>Yvonne Garza</t>
  </si>
  <si>
    <t>Brent Landry</t>
  </si>
  <si>
    <t>Theresa Ford</t>
  </si>
  <si>
    <t>Tiffany Wells</t>
  </si>
  <si>
    <t>Devon Jackson</t>
  </si>
  <si>
    <t>Christine Eaton</t>
  </si>
  <si>
    <t>Beverly Moore</t>
  </si>
  <si>
    <t>Samantha Mckinney</t>
  </si>
  <si>
    <t>Larry Joseph</t>
  </si>
  <si>
    <t>Julie Henson</t>
  </si>
  <si>
    <t>Lynn Mahoney</t>
  </si>
  <si>
    <t>Darryl Brown</t>
  </si>
  <si>
    <t>Chelsea Ramirez</t>
  </si>
  <si>
    <t>Danielle Ramirez</t>
  </si>
  <si>
    <t>Grace Price</t>
  </si>
  <si>
    <t>Victoria Brennan</t>
  </si>
  <si>
    <t>Tracey Merritt</t>
  </si>
  <si>
    <t>Natalie Tyler</t>
  </si>
  <si>
    <t>Jack Davis</t>
  </si>
  <si>
    <t>Bryan Morrow</t>
  </si>
  <si>
    <t>Mrs. Stephanie Foster DVM</t>
  </si>
  <si>
    <t>Kim Lozano DVM</t>
  </si>
  <si>
    <t>Miss Anne Davis</t>
  </si>
  <si>
    <t>Christopher Oneill</t>
  </si>
  <si>
    <t>Steven Navarro</t>
  </si>
  <si>
    <t>Austin Patterson</t>
  </si>
  <si>
    <t>Diane Morris</t>
  </si>
  <si>
    <t>Mrs. Hailey Jones DVM</t>
  </si>
  <si>
    <t>Dr. Phillip Cherry</t>
  </si>
  <si>
    <t>Alyssa Gallegos</t>
  </si>
  <si>
    <t>Colton Novak</t>
  </si>
  <si>
    <t>Miss Carol Walker</t>
  </si>
  <si>
    <t>Jason Lutz</t>
  </si>
  <si>
    <t>Vanessa Salinas</t>
  </si>
  <si>
    <t>Adam Kennedy</t>
  </si>
  <si>
    <t>Jordan Goodman</t>
  </si>
  <si>
    <t>Leslie Harvey</t>
  </si>
  <si>
    <t>Bryce Jones</t>
  </si>
  <si>
    <t>Bryan Bowen</t>
  </si>
  <si>
    <t>Mr. William Ford</t>
  </si>
  <si>
    <t>Laurie Bailey</t>
  </si>
  <si>
    <t>Kyle Kelly</t>
  </si>
  <si>
    <t>Sylvia Shepherd</t>
  </si>
  <si>
    <t>Christopher Huynh</t>
  </si>
  <si>
    <t>Patricia Estrada</t>
  </si>
  <si>
    <t>Connie Santos</t>
  </si>
  <si>
    <t>Mark Wise</t>
  </si>
  <si>
    <t>Leah Robinson</t>
  </si>
  <si>
    <t>Christina Keller</t>
  </si>
  <si>
    <t>Ronald Dixon</t>
  </si>
  <si>
    <t>Wayne Olson</t>
  </si>
  <si>
    <t>Joshua Mack</t>
  </si>
  <si>
    <t>Vincent Peters</t>
  </si>
  <si>
    <t>Phillip Lamb</t>
  </si>
  <si>
    <t>Meredith Fox</t>
  </si>
  <si>
    <t>Deborah Eaton</t>
  </si>
  <si>
    <t>Rodney Leonard</t>
  </si>
  <si>
    <t>Craig Hardin</t>
  </si>
  <si>
    <t>Amy Rios</t>
  </si>
  <si>
    <t>Donna Adams</t>
  </si>
  <si>
    <t>Kyle Stewart</t>
  </si>
  <si>
    <t>Melissa Ferguson</t>
  </si>
  <si>
    <t>Mitchell Alvarez</t>
  </si>
  <si>
    <t>Jeremy Boyd</t>
  </si>
  <si>
    <t>Steven Bird</t>
  </si>
  <si>
    <t>Walter Bryant</t>
  </si>
  <si>
    <t>Stephanie Ali</t>
  </si>
  <si>
    <t>Donald Rush</t>
  </si>
  <si>
    <t>Mary Leonard</t>
  </si>
  <si>
    <t>Carolyn Carroll</t>
  </si>
  <si>
    <t>Tracy Clements</t>
  </si>
  <si>
    <t>Benjamin Sherman</t>
  </si>
  <si>
    <t>Claudia Cox</t>
  </si>
  <si>
    <t>Tanya Boyd</t>
  </si>
  <si>
    <t>Michelle Reilly</t>
  </si>
  <si>
    <t>Gerald Collier</t>
  </si>
  <si>
    <t>Jeremy Castillo</t>
  </si>
  <si>
    <t>Sarah Klein</t>
  </si>
  <si>
    <t>Daniel Dickson</t>
  </si>
  <si>
    <t>Mr. Jason Robertson DVM</t>
  </si>
  <si>
    <t>Angela Rivers</t>
  </si>
  <si>
    <t>Stephanie Estrada</t>
  </si>
  <si>
    <t>Diana Serrano</t>
  </si>
  <si>
    <t>Ashley Acosta</t>
  </si>
  <si>
    <t>Ashley Moreno</t>
  </si>
  <si>
    <t>Tina Stone</t>
  </si>
  <si>
    <t>Kim Shepherd</t>
  </si>
  <si>
    <t>Jeffrey Gaines</t>
  </si>
  <si>
    <t>Danielle Walsh</t>
  </si>
  <si>
    <t>Paige Stewart</t>
  </si>
  <si>
    <t>Nina Hanson</t>
  </si>
  <si>
    <t>Frederick Fox</t>
  </si>
  <si>
    <t>Donald Bell</t>
  </si>
  <si>
    <t>Kimberly Garrison</t>
  </si>
  <si>
    <t>Allison Vega</t>
  </si>
  <si>
    <t>Nicole Ayala</t>
  </si>
  <si>
    <t>Toni Salazar</t>
  </si>
  <si>
    <t>Anne Grant</t>
  </si>
  <si>
    <t>Mr. Jonathan Thomas</t>
  </si>
  <si>
    <t>Kirsten Mitchell</t>
  </si>
  <si>
    <t>Cheryl Mcknight</t>
  </si>
  <si>
    <t>Henry Day</t>
  </si>
  <si>
    <t>Rose Hall</t>
  </si>
  <si>
    <t>Bradley Vargas</t>
  </si>
  <si>
    <t>Evan Jones</t>
  </si>
  <si>
    <t>Steven Dillon</t>
  </si>
  <si>
    <t>Angelica Williamson</t>
  </si>
  <si>
    <t>Scott Mccormick</t>
  </si>
  <si>
    <t>Dana Robbins</t>
  </si>
  <si>
    <t>Courtney Pena</t>
  </si>
  <si>
    <t>Samuel Horn</t>
  </si>
  <si>
    <t>Louis Ward</t>
  </si>
  <si>
    <t>Trevor Palmer</t>
  </si>
  <si>
    <t>Tonya Frank</t>
  </si>
  <si>
    <t>Jesse Singh</t>
  </si>
  <si>
    <t>Autumn Glass MD</t>
  </si>
  <si>
    <t>Shelby Sellers</t>
  </si>
  <si>
    <t>Stephanie Solis</t>
  </si>
  <si>
    <t>Jason Newman</t>
  </si>
  <si>
    <t>Melissa Soto</t>
  </si>
  <si>
    <t>Jorge White</t>
  </si>
  <si>
    <t>Bryan Prince</t>
  </si>
  <si>
    <t>Catherine Donovan</t>
  </si>
  <si>
    <t>Anne Long</t>
  </si>
  <si>
    <t>Sharon Gould</t>
  </si>
  <si>
    <t>Kevin Melton</t>
  </si>
  <si>
    <t>Sandra Daugherty</t>
  </si>
  <si>
    <t>Katherine Barton</t>
  </si>
  <si>
    <t>Darrell Burns</t>
  </si>
  <si>
    <t>Brittany Leon</t>
  </si>
  <si>
    <t>Anne Hayes</t>
  </si>
  <si>
    <t>Julia Collins</t>
  </si>
  <si>
    <t>Sierra Estrada</t>
  </si>
  <si>
    <t>Louis Williams</t>
  </si>
  <si>
    <t>Scott Lucas</t>
  </si>
  <si>
    <t>Cristian Adams</t>
  </si>
  <si>
    <t>Laura Ray</t>
  </si>
  <si>
    <t>Shawn Lucas</t>
  </si>
  <si>
    <t>Erica Ellison</t>
  </si>
  <si>
    <t>Alexandra Gilbert</t>
  </si>
  <si>
    <t>Sharon Maynard</t>
  </si>
  <si>
    <t>Lynn Bates</t>
  </si>
  <si>
    <t>Gregory Chase</t>
  </si>
  <si>
    <t>Paul Walker</t>
  </si>
  <si>
    <t>Jordan Torres</t>
  </si>
  <si>
    <t>Katie Barry</t>
  </si>
  <si>
    <t>Charles Lloyd</t>
  </si>
  <si>
    <t>Morgan Castaneda</t>
  </si>
  <si>
    <t>Lauren Moore</t>
  </si>
  <si>
    <t>Lisa Lamb</t>
  </si>
  <si>
    <t>Lisa Cohen</t>
  </si>
  <si>
    <t>Douglas Bartlett</t>
  </si>
  <si>
    <t>Andrea Robertson</t>
  </si>
  <si>
    <t>Katherine Dixon</t>
  </si>
  <si>
    <t>Benjamin Sampson</t>
  </si>
  <si>
    <t>Maria Campos</t>
  </si>
  <si>
    <t>Christine Lawrence</t>
  </si>
  <si>
    <t>Luke Perez</t>
  </si>
  <si>
    <t>Kevin Sharp</t>
  </si>
  <si>
    <t>Craig Hampton</t>
  </si>
  <si>
    <t>Danny Shields</t>
  </si>
  <si>
    <t>Patrick Salinas</t>
  </si>
  <si>
    <t>Amber Stone</t>
  </si>
  <si>
    <t>Russell Martinez</t>
  </si>
  <si>
    <t>Catherine Porter</t>
  </si>
  <si>
    <t>Janice Perkins</t>
  </si>
  <si>
    <t>Brian Mccoy</t>
  </si>
  <si>
    <t>Laura Reese</t>
  </si>
  <si>
    <t>Douglas Stevens</t>
  </si>
  <si>
    <t>Julia Martin</t>
  </si>
  <si>
    <t>Kaylee Bailey</t>
  </si>
  <si>
    <t>Kelly Owen</t>
  </si>
  <si>
    <t>Mary Gilbert</t>
  </si>
  <si>
    <t>Heather Hudson</t>
  </si>
  <si>
    <t>Mary Woodward</t>
  </si>
  <si>
    <t>Kelly Bradley</t>
  </si>
  <si>
    <t>Jose Perez</t>
  </si>
  <si>
    <t>Larry Matthews</t>
  </si>
  <si>
    <t>Bruce Riley</t>
  </si>
  <si>
    <t>Sara Clayton</t>
  </si>
  <si>
    <t>Alison Tucker</t>
  </si>
  <si>
    <t>Tamara Martin</t>
  </si>
  <si>
    <t>Jerry Jenkins</t>
  </si>
  <si>
    <t>Karen Stone</t>
  </si>
  <si>
    <t>Natalie Suarez</t>
  </si>
  <si>
    <t>Angela Weaver</t>
  </si>
  <si>
    <t>Antonio Woods</t>
  </si>
  <si>
    <t>Deborah Leonard</t>
  </si>
  <si>
    <t>Ryan Leon</t>
  </si>
  <si>
    <t>Tyler Beasley</t>
  </si>
  <si>
    <t>Clayton Shaffer</t>
  </si>
  <si>
    <t>Amy Singh</t>
  </si>
  <si>
    <t>Alice Jackson</t>
  </si>
  <si>
    <t>Caitlin Rivera</t>
  </si>
  <si>
    <t>Rodney Holloway</t>
  </si>
  <si>
    <t>Laura Russell</t>
  </si>
  <si>
    <t>Terry Green</t>
  </si>
  <si>
    <t>Joshua Walton</t>
  </si>
  <si>
    <t>Alicia Moss MD</t>
  </si>
  <si>
    <t>Eric Esparza</t>
  </si>
  <si>
    <t>Dr. Amber Reese DVM</t>
  </si>
  <si>
    <t>Dustin Davies</t>
  </si>
  <si>
    <t>Amanda Mendoza</t>
  </si>
  <si>
    <t>Michael Dean Jr.</t>
  </si>
  <si>
    <t>Nina Goodman</t>
  </si>
  <si>
    <t>Amy Morris</t>
  </si>
  <si>
    <t>Dr. Corey Pennington</t>
  </si>
  <si>
    <t>Donald Novak</t>
  </si>
  <si>
    <t>Heidi Farrell</t>
  </si>
  <si>
    <t>Vanessa Medina</t>
  </si>
  <si>
    <t>Stephanie Mitchell</t>
  </si>
  <si>
    <t>Dylan Gallagher</t>
  </si>
  <si>
    <t>Andrew Harvey</t>
  </si>
  <si>
    <t>Benjamin Hobbs</t>
  </si>
  <si>
    <t>Jason Rivera</t>
  </si>
  <si>
    <t>Shelby Carpenter</t>
  </si>
  <si>
    <t>Trevor Gibson</t>
  </si>
  <si>
    <t>Melissa Roman</t>
  </si>
  <si>
    <t>Lydia Clarke</t>
  </si>
  <si>
    <t>Sara Carpenter</t>
  </si>
  <si>
    <t>Kaitlin Johnson</t>
  </si>
  <si>
    <t>Kevin Kelly Jr.</t>
  </si>
  <si>
    <t>James Owens</t>
  </si>
  <si>
    <t>Roy Palmer</t>
  </si>
  <si>
    <t>Veronica Knight</t>
  </si>
  <si>
    <t>Cindy Evans</t>
  </si>
  <si>
    <t>Jeffery Gonzales</t>
  </si>
  <si>
    <t>Robin Bennett MD</t>
  </si>
  <si>
    <t>Anna Stephens</t>
  </si>
  <si>
    <t>Nicole Hoffman</t>
  </si>
  <si>
    <t>Regina Powell</t>
  </si>
  <si>
    <t>Catherine Ruiz</t>
  </si>
  <si>
    <t>Brian Melton</t>
  </si>
  <si>
    <t>Samantha Moody</t>
  </si>
  <si>
    <t>Raymond Pollard</t>
  </si>
  <si>
    <t>Austin Heath</t>
  </si>
  <si>
    <t>Cynthia Davila</t>
  </si>
  <si>
    <t>Raymond Kaufman</t>
  </si>
  <si>
    <t>Thomas Vazquez</t>
  </si>
  <si>
    <t>Angela Wilkins</t>
  </si>
  <si>
    <t>Matthew Morris PhD</t>
  </si>
  <si>
    <t>Jonathan Shelton</t>
  </si>
  <si>
    <t>Tabitha Weaver</t>
  </si>
  <si>
    <t>Alejandra Diaz</t>
  </si>
  <si>
    <t>Briana Gonzalez</t>
  </si>
  <si>
    <t>Jo Woods</t>
  </si>
  <si>
    <t>Carlos Hall</t>
  </si>
  <si>
    <t>Abigail Doyle</t>
  </si>
  <si>
    <t>Charles Baldwin</t>
  </si>
  <si>
    <t>Benjamin Foster</t>
  </si>
  <si>
    <t>Anthony Chapman</t>
  </si>
  <si>
    <t>Frank Frye</t>
  </si>
  <si>
    <t>Riley Hunter</t>
  </si>
  <si>
    <t>Kimberly Hill MD</t>
  </si>
  <si>
    <t>Deborah Hahn</t>
  </si>
  <si>
    <t>Larry Sullivan</t>
  </si>
  <si>
    <t>Katie Green</t>
  </si>
  <si>
    <t>Lauren Rodriguez</t>
  </si>
  <si>
    <t>Terri Roberts</t>
  </si>
  <si>
    <t>Brittany Harvey</t>
  </si>
  <si>
    <t>Allen Chavez</t>
  </si>
  <si>
    <t>Tricia Wright</t>
  </si>
  <si>
    <t>Diana Burton</t>
  </si>
  <si>
    <t>Angelica Carpenter</t>
  </si>
  <si>
    <t>Amy Whitaker</t>
  </si>
  <si>
    <t>Sara Browning</t>
  </si>
  <si>
    <t>Sandra Davis</t>
  </si>
  <si>
    <t>Thomas Pennington</t>
  </si>
  <si>
    <t>Darrell Lamb</t>
  </si>
  <si>
    <t>Robert Park</t>
  </si>
  <si>
    <t>Amy Daugherty</t>
  </si>
  <si>
    <t>Nicole Espinoza</t>
  </si>
  <si>
    <t>Caroline Singh</t>
  </si>
  <si>
    <t>Sarah Day</t>
  </si>
  <si>
    <t>Christina Graham</t>
  </si>
  <si>
    <t>Rebecca Vance</t>
  </si>
  <si>
    <t>Thomas Ingram</t>
  </si>
  <si>
    <t>Kathleen Vance</t>
  </si>
  <si>
    <t>Stephen Deleon</t>
  </si>
  <si>
    <t>Hector Walker</t>
  </si>
  <si>
    <t>Mrs. Jennifer Cortez DDS</t>
  </si>
  <si>
    <t>Vanessa Gibson</t>
  </si>
  <si>
    <t>Debra Bailey</t>
  </si>
  <si>
    <t>Aaron Harvey</t>
  </si>
  <si>
    <t>Steven Montes</t>
  </si>
  <si>
    <t>George Jenkins</t>
  </si>
  <si>
    <t>Francisco Wagner</t>
  </si>
  <si>
    <t>Cheryl Doyle</t>
  </si>
  <si>
    <t>Christy Lynch</t>
  </si>
  <si>
    <t>John Barnett</t>
  </si>
  <si>
    <t>Randall Jackson</t>
  </si>
  <si>
    <t>Rebecca Hall</t>
  </si>
  <si>
    <t>Regina Gallegos</t>
  </si>
  <si>
    <t>Joseph Simpson PhD</t>
  </si>
  <si>
    <t>Dawn Ashley</t>
  </si>
  <si>
    <t>Janice Jimenez</t>
  </si>
  <si>
    <t>Marc Kelley</t>
  </si>
  <si>
    <t>Michelle Barnes</t>
  </si>
  <si>
    <t>Carrie Webster</t>
  </si>
  <si>
    <t>Larry Ayers</t>
  </si>
  <si>
    <t>John Mcknight</t>
  </si>
  <si>
    <t>Sarah Gilmore</t>
  </si>
  <si>
    <t>Sydney Davis</t>
  </si>
  <si>
    <t>Rebecca Owens</t>
  </si>
  <si>
    <t>Gabrielle Gomez</t>
  </si>
  <si>
    <t>Kathryn Luna</t>
  </si>
  <si>
    <t>Vincent Nash</t>
  </si>
  <si>
    <t>Laura Matthews</t>
  </si>
  <si>
    <t>Cathy Rodgers</t>
  </si>
  <si>
    <t>Mrs. Rachel Clark</t>
  </si>
  <si>
    <t>Dr. Patrick Mccullough</t>
  </si>
  <si>
    <t>Nathaniel Martinez</t>
  </si>
  <si>
    <t>Kathryn Obrien</t>
  </si>
  <si>
    <t>Mrs. Sara James</t>
  </si>
  <si>
    <t>Andrea Oliver</t>
  </si>
  <si>
    <t>Spencer Weiss</t>
  </si>
  <si>
    <t>Nicole Everett</t>
  </si>
  <si>
    <t>Haley Osborne</t>
  </si>
  <si>
    <t>Joshua Watkins</t>
  </si>
  <si>
    <t>Thomas Mcintosh</t>
  </si>
  <si>
    <t>John Reilly</t>
  </si>
  <si>
    <t>Nathaniel Winters</t>
  </si>
  <si>
    <t>Zachary Floyd</t>
  </si>
  <si>
    <t>Pamela Randall</t>
  </si>
  <si>
    <t>Terry Allen</t>
  </si>
  <si>
    <t>Aaron Vega</t>
  </si>
  <si>
    <t>Aaron Howard</t>
  </si>
  <si>
    <t>Ethan Vincent</t>
  </si>
  <si>
    <t>Eric Carpenter</t>
  </si>
  <si>
    <t>Brooke Garcia</t>
  </si>
  <si>
    <t>Sandra Haas</t>
  </si>
  <si>
    <t>Eric Pearson</t>
  </si>
  <si>
    <t>Roy Edwards</t>
  </si>
  <si>
    <t>Phyllis Rodriguez</t>
  </si>
  <si>
    <t>Carl Cruz</t>
  </si>
  <si>
    <t>Garrett Richardson</t>
  </si>
  <si>
    <t>Sally Wells</t>
  </si>
  <si>
    <t>Leon Mcdonald</t>
  </si>
  <si>
    <t>Zachary Hays</t>
  </si>
  <si>
    <t>Amanda Larson</t>
  </si>
  <si>
    <t>Jay Richards</t>
  </si>
  <si>
    <t>Brenda Valdez</t>
  </si>
  <si>
    <t>Katherine Bennett</t>
  </si>
  <si>
    <t>Savannah Peterson</t>
  </si>
  <si>
    <t>Tyler Petersen</t>
  </si>
  <si>
    <t>Victoria Chase</t>
  </si>
  <si>
    <t>Jeffery Orr</t>
  </si>
  <si>
    <t>Tammy Simpson</t>
  </si>
  <si>
    <t>Alexis Larson</t>
  </si>
  <si>
    <t>Todd Wilkinson</t>
  </si>
  <si>
    <t>Morgan Wolfe</t>
  </si>
  <si>
    <t>Julie Foster</t>
  </si>
  <si>
    <t>Molly Shannon</t>
  </si>
  <si>
    <t>Kimberly Robertson</t>
  </si>
  <si>
    <t>Jose Garcia</t>
  </si>
  <si>
    <t>Douglas Abbott</t>
  </si>
  <si>
    <t>David Hensley</t>
  </si>
  <si>
    <t>Barbara Wood</t>
  </si>
  <si>
    <t>Jeanette Morris</t>
  </si>
  <si>
    <t>Amy Henry</t>
  </si>
  <si>
    <t>Emily Acosta</t>
  </si>
  <si>
    <t>Christian Edwards</t>
  </si>
  <si>
    <t>Mindy Williams</t>
  </si>
  <si>
    <t>Jessica Gould</t>
  </si>
  <si>
    <t>Kristen Kidd</t>
  </si>
  <si>
    <t>Melissa Chandler</t>
  </si>
  <si>
    <t>Ronald Carlson</t>
  </si>
  <si>
    <t>Brooke Young</t>
  </si>
  <si>
    <t>Victoria Morales</t>
  </si>
  <si>
    <t>Robert Zuniga</t>
  </si>
  <si>
    <t>Dawn Henderson</t>
  </si>
  <si>
    <t>Tanya Bell</t>
  </si>
  <si>
    <t>Michael Salinas</t>
  </si>
  <si>
    <t>Dorothy Perez</t>
  </si>
  <si>
    <t>Ashley Santos</t>
  </si>
  <si>
    <t>Andrew Vance</t>
  </si>
  <si>
    <t>Diana Estrada</t>
  </si>
  <si>
    <t>Isaiah Moore</t>
  </si>
  <si>
    <t>Kyle Cook</t>
  </si>
  <si>
    <t>Daniel Harrell</t>
  </si>
  <si>
    <t>Tanya Walter</t>
  </si>
  <si>
    <t>Kerri Campbell</t>
  </si>
  <si>
    <t>Angela Carroll</t>
  </si>
  <si>
    <t>Mrs. Tricia Warren</t>
  </si>
  <si>
    <t>Dr. Debra Riddle</t>
  </si>
  <si>
    <t>Lisa Nicholson</t>
  </si>
  <si>
    <t>Lauren Morse</t>
  </si>
  <si>
    <t>Christopher Lara</t>
  </si>
  <si>
    <t>Paul Cole</t>
  </si>
  <si>
    <t>Adriana Guerra</t>
  </si>
  <si>
    <t>Rhonda Boyd</t>
  </si>
  <si>
    <t>Nathan Cole</t>
  </si>
  <si>
    <t>Kelsey Mcdonald</t>
  </si>
  <si>
    <t>Christopher Molina</t>
  </si>
  <si>
    <t>Zachary Jensen</t>
  </si>
  <si>
    <t>Jon Franco</t>
  </si>
  <si>
    <t>Nathan Martinez</t>
  </si>
  <si>
    <t>Joshua Berger</t>
  </si>
  <si>
    <t>John Colon</t>
  </si>
  <si>
    <t>Gary Navarro</t>
  </si>
  <si>
    <t>Anna Hughes</t>
  </si>
  <si>
    <t>Megan Townsend</t>
  </si>
  <si>
    <t>Henry Pham</t>
  </si>
  <si>
    <t>Corey Schwartz</t>
  </si>
  <si>
    <t>Brittany Wilson</t>
  </si>
  <si>
    <t>Kimberly Brock</t>
  </si>
  <si>
    <t>Daniel Klein</t>
  </si>
  <si>
    <t>Mary Powell</t>
  </si>
  <si>
    <t>Courtney Arroyo</t>
  </si>
  <si>
    <t>Misty Park</t>
  </si>
  <si>
    <t>Anthony Suarez</t>
  </si>
  <si>
    <t>Kyle Palmer</t>
  </si>
  <si>
    <t>Tammy Conley</t>
  </si>
  <si>
    <t>Cassie Costa</t>
  </si>
  <si>
    <t>Stephen Strong</t>
  </si>
  <si>
    <t>Michelle Patton</t>
  </si>
  <si>
    <t>Tyler Branch</t>
  </si>
  <si>
    <t>Rhonda Lawson</t>
  </si>
  <si>
    <t>Michele Adams</t>
  </si>
  <si>
    <t>Eugene Wagner</t>
  </si>
  <si>
    <t>Virginia Robertson MD</t>
  </si>
  <si>
    <t>Shannon Greer</t>
  </si>
  <si>
    <t>Aaron Ford</t>
  </si>
  <si>
    <t>Brandi Holmes</t>
  </si>
  <si>
    <t>Meghan Sosa</t>
  </si>
  <si>
    <t>Janet Villegas</t>
  </si>
  <si>
    <t>Shane Holmes</t>
  </si>
  <si>
    <t>Mariah Baker</t>
  </si>
  <si>
    <t>Sarah Kent</t>
  </si>
  <si>
    <t>Travis Phillips</t>
  </si>
  <si>
    <t>Brian Burton</t>
  </si>
  <si>
    <t>Tina Lindsey</t>
  </si>
  <si>
    <t>Sandra Ware</t>
  </si>
  <si>
    <t>Kenneth Russell</t>
  </si>
  <si>
    <t>Rachel Trujillo</t>
  </si>
  <si>
    <t>Sharon Gill</t>
  </si>
  <si>
    <t>Mary Wade</t>
  </si>
  <si>
    <t>LBY</t>
  </si>
  <si>
    <t>Cynthia Alexander</t>
  </si>
  <si>
    <t>Amy Mercer</t>
  </si>
  <si>
    <t>Adam Garrison</t>
  </si>
  <si>
    <t>Elizabeth Santos</t>
  </si>
  <si>
    <t>Lance Griffin</t>
  </si>
  <si>
    <t>Jordan Sims</t>
  </si>
  <si>
    <t>Dana Wells</t>
  </si>
  <si>
    <t>Mr. Richard Hess PhD</t>
  </si>
  <si>
    <t>Veronica Nelson</t>
  </si>
  <si>
    <t>Ashley Petersen</t>
  </si>
  <si>
    <t>Melissa Harvey</t>
  </si>
  <si>
    <t>Mrs. Kathy Meyer MD</t>
  </si>
  <si>
    <t>Jeffrey Navarro</t>
  </si>
  <si>
    <t>Cody Cortez</t>
  </si>
  <si>
    <t>Samantha Gomez</t>
  </si>
  <si>
    <t>Amber Eaton</t>
  </si>
  <si>
    <t>Shelby Taylor</t>
  </si>
  <si>
    <t>Harold Diaz</t>
  </si>
  <si>
    <t>Emily Guerra</t>
  </si>
  <si>
    <t>George Matthews</t>
  </si>
  <si>
    <t>Stacy Nolan</t>
  </si>
  <si>
    <t>Carly Andrews</t>
  </si>
  <si>
    <t>Jeremiah Butler</t>
  </si>
  <si>
    <t>Douglas Lozano</t>
  </si>
  <si>
    <t>Jessica Peck</t>
  </si>
  <si>
    <t>Frederick Fischer</t>
  </si>
  <si>
    <t>Terri Young</t>
  </si>
  <si>
    <t>Joshua Duffy</t>
  </si>
  <si>
    <t>Adam Harris</t>
  </si>
  <si>
    <t>Anna Butler</t>
  </si>
  <si>
    <t>Lucas Francis</t>
  </si>
  <si>
    <t>Kimberly Pierce</t>
  </si>
  <si>
    <t>Morgan Fields</t>
  </si>
  <si>
    <t>Tracy Braun</t>
  </si>
  <si>
    <t>Miranda Booker</t>
  </si>
  <si>
    <t>April Warren</t>
  </si>
  <si>
    <t>Jerry Curtis</t>
  </si>
  <si>
    <t>Miss Rebecca Myers</t>
  </si>
  <si>
    <t>Haley Glass MD</t>
  </si>
  <si>
    <t>Kevin Stephens</t>
  </si>
  <si>
    <t>Kyle Black</t>
  </si>
  <si>
    <t>Zachary Nelson</t>
  </si>
  <si>
    <t>Douglas Meadows</t>
  </si>
  <si>
    <t>Nicholas Malone MD</t>
  </si>
  <si>
    <t>Patrick Wilcox</t>
  </si>
  <si>
    <t>Cody Cardenas</t>
  </si>
  <si>
    <t>Nina Bond</t>
  </si>
  <si>
    <t>Samantha Phillips DVM</t>
  </si>
  <si>
    <t>Matthew Villarreal</t>
  </si>
  <si>
    <t>Kenneth Oconnor</t>
  </si>
  <si>
    <t>Richard Hamilton</t>
  </si>
  <si>
    <t>Victor Lee Jr.</t>
  </si>
  <si>
    <t>Tammy Chandler</t>
  </si>
  <si>
    <t>Anthony Skinner</t>
  </si>
  <si>
    <t>Karen Sutton</t>
  </si>
  <si>
    <t>Martin Davis</t>
  </si>
  <si>
    <t>Richard Hubbard</t>
  </si>
  <si>
    <t>Alejandro Anderson</t>
  </si>
  <si>
    <t>Ann Holder</t>
  </si>
  <si>
    <t>Kristin Pope</t>
  </si>
  <si>
    <t>Jennifer Gallagher</t>
  </si>
  <si>
    <t>Thomas Pham</t>
  </si>
  <si>
    <t>Martin Knight</t>
  </si>
  <si>
    <t>Jamie Knight</t>
  </si>
  <si>
    <t>Jermaine Black</t>
  </si>
  <si>
    <t>Vincent Harrison</t>
  </si>
  <si>
    <t>Cheryl Shepard</t>
  </si>
  <si>
    <t>Stephen Lawson Jr.</t>
  </si>
  <si>
    <t>Matthew Horn</t>
  </si>
  <si>
    <t>Anita Gray</t>
  </si>
  <si>
    <t>Jordan Leon</t>
  </si>
  <si>
    <t>Tammy Bowen</t>
  </si>
  <si>
    <t>Adam Villa</t>
  </si>
  <si>
    <t>Mrs. Natalie Warner</t>
  </si>
  <si>
    <t>Mario Owens</t>
  </si>
  <si>
    <t>Richard Welch</t>
  </si>
  <si>
    <t>Ashley Bailey</t>
  </si>
  <si>
    <t>Latoya Schneider</t>
  </si>
  <si>
    <t>Ryan Gomez</t>
  </si>
  <si>
    <t>Terri Curtis</t>
  </si>
  <si>
    <t>Tracie Peters</t>
  </si>
  <si>
    <t>Devin Scott</t>
  </si>
  <si>
    <t>Peter Lawrence II</t>
  </si>
  <si>
    <t>Melissa Bush</t>
  </si>
  <si>
    <t>Lauren Kelly</t>
  </si>
  <si>
    <t>Emily Jackson</t>
  </si>
  <si>
    <t>Erin Walton</t>
  </si>
  <si>
    <t>Marilyn Miles</t>
  </si>
  <si>
    <t>Deanna Campbell</t>
  </si>
  <si>
    <t>Daniel Rangel</t>
  </si>
  <si>
    <t>Edward Allen</t>
  </si>
  <si>
    <t>Michele Armstrong</t>
  </si>
  <si>
    <t>Lynn Fleming</t>
  </si>
  <si>
    <t>Ms. Lindsey Johnson</t>
  </si>
  <si>
    <t>Joe Blair</t>
  </si>
  <si>
    <t>Chad Pierce</t>
  </si>
  <si>
    <t>Jessica Matthews</t>
  </si>
  <si>
    <t>Angela Wheeler</t>
  </si>
  <si>
    <t>Kyle Clark</t>
  </si>
  <si>
    <t>Emily Jenkins</t>
  </si>
  <si>
    <t>Cassidy Cowan</t>
  </si>
  <si>
    <t>Gregory Meyer</t>
  </si>
  <si>
    <t>Drew Miller</t>
  </si>
  <si>
    <t>Gary Armstrong</t>
  </si>
  <si>
    <t>Erica Davis DDS</t>
  </si>
  <si>
    <t>Travis Chapman</t>
  </si>
  <si>
    <t>Mr. Manuel Nelson MD</t>
  </si>
  <si>
    <t>Gina Mcgrath</t>
  </si>
  <si>
    <t>Jacob Dodson</t>
  </si>
  <si>
    <t>Ricky Mack</t>
  </si>
  <si>
    <t>Ryan Fischer</t>
  </si>
  <si>
    <t>Henry Skinner</t>
  </si>
  <si>
    <t>Benjamin Casey</t>
  </si>
  <si>
    <t>Anthony Valdez</t>
  </si>
  <si>
    <t>Priscilla Wolfe</t>
  </si>
  <si>
    <t>Veronica Blair</t>
  </si>
  <si>
    <t>Brittney Pierce</t>
  </si>
  <si>
    <t>Amanda Cisneros</t>
  </si>
  <si>
    <t>Alan Carney</t>
  </si>
  <si>
    <t>Rhonda Murray</t>
  </si>
  <si>
    <t>Kurt Fuller</t>
  </si>
  <si>
    <t>Joanna Flores</t>
  </si>
  <si>
    <t>Linda Clay</t>
  </si>
  <si>
    <t>Jaclyn Davis</t>
  </si>
  <si>
    <t>Billy Williams</t>
  </si>
  <si>
    <t>Dustin Rowland</t>
  </si>
  <si>
    <t>Jenna Shea</t>
  </si>
  <si>
    <t>Brenda Ballard</t>
  </si>
  <si>
    <t>Dana Gregory</t>
  </si>
  <si>
    <t>Charles Gallagher</t>
  </si>
  <si>
    <t>Ryan Bennett</t>
  </si>
  <si>
    <t>Margaret Valenzuela</t>
  </si>
  <si>
    <t>Jimmy Hensley</t>
  </si>
  <si>
    <t>Krystal Mcintyre</t>
  </si>
  <si>
    <t>Christine Hardy</t>
  </si>
  <si>
    <t>Timothy Nolan</t>
  </si>
  <si>
    <t>Nathan Douglas</t>
  </si>
  <si>
    <t>Brendan Perez</t>
  </si>
  <si>
    <t>Bruce Turner</t>
  </si>
  <si>
    <t>Hannah Mclaughlin</t>
  </si>
  <si>
    <t>Priscilla Fowler</t>
  </si>
  <si>
    <t>Joel Williamson</t>
  </si>
  <si>
    <t>Alexis Collins</t>
  </si>
  <si>
    <t>Christina Rose</t>
  </si>
  <si>
    <t>Carl Erickson</t>
  </si>
  <si>
    <t>Vickie Zavala</t>
  </si>
  <si>
    <t>Sherry Tucker</t>
  </si>
  <si>
    <t>Yolanda Robinson</t>
  </si>
  <si>
    <t>David Donaldson</t>
  </si>
  <si>
    <t>Gail Jones</t>
  </si>
  <si>
    <t>Toni Perez</t>
  </si>
  <si>
    <t>Samantha Warren</t>
  </si>
  <si>
    <t>Luis Patel</t>
  </si>
  <si>
    <t>Mia Roy</t>
  </si>
  <si>
    <t>Bradley Hester PhD</t>
  </si>
  <si>
    <t>Kristina Bennett</t>
  </si>
  <si>
    <t>Melvin Garner</t>
  </si>
  <si>
    <t>Brooke Oconnell</t>
  </si>
  <si>
    <t>Marco Flores</t>
  </si>
  <si>
    <t>Joseph Meyer</t>
  </si>
  <si>
    <t>Marvin Simmons</t>
  </si>
  <si>
    <t>Terry Ashley</t>
  </si>
  <si>
    <t>Dr. Jamie Robinson</t>
  </si>
  <si>
    <t>Brian Ellis</t>
  </si>
  <si>
    <t>Katherine Owens</t>
  </si>
  <si>
    <t>Monica Boyer</t>
  </si>
  <si>
    <t>Johnny Reyes</t>
  </si>
  <si>
    <t>Ryan Lewis</t>
  </si>
  <si>
    <t>Shawn Washington</t>
  </si>
  <si>
    <t>Xavier Brown</t>
  </si>
  <si>
    <t>Suzanne Santiago</t>
  </si>
  <si>
    <t>Brenda Molina</t>
  </si>
  <si>
    <t>Amanda Santos</t>
  </si>
  <si>
    <t>Jessica Garner</t>
  </si>
  <si>
    <t>Benjamin Blair</t>
  </si>
  <si>
    <t>Kurt Vaughan</t>
  </si>
  <si>
    <t>Alyssa Mcgee</t>
  </si>
  <si>
    <t>Margaret Arnold</t>
  </si>
  <si>
    <t>Kara Barnes</t>
  </si>
  <si>
    <t>Rhonda Hernandez</t>
  </si>
  <si>
    <t>Caleb Holt</t>
  </si>
  <si>
    <t>Timothy Lawson</t>
  </si>
  <si>
    <t>Martin Russell</t>
  </si>
  <si>
    <t>Megan Carrillo</t>
  </si>
  <si>
    <t>David Rosario</t>
  </si>
  <si>
    <t>Darlene Sullivan</t>
  </si>
  <si>
    <t>Leslie Hill</t>
  </si>
  <si>
    <t>Colleen Lee</t>
  </si>
  <si>
    <t>Gregory Wang</t>
  </si>
  <si>
    <t>Andrew Kramer</t>
  </si>
  <si>
    <t>Brittany Shelton</t>
  </si>
  <si>
    <t>Brenda Pope</t>
  </si>
  <si>
    <t>Cesar Carey</t>
  </si>
  <si>
    <t>Timothy Lewis</t>
  </si>
  <si>
    <t>Amanda Baker</t>
  </si>
  <si>
    <t>Kim Carson</t>
  </si>
  <si>
    <t>Sandra Walls</t>
  </si>
  <si>
    <t>Laura Rowland</t>
  </si>
  <si>
    <t>Daniel Flynn</t>
  </si>
  <si>
    <t>Virginia Sullivan</t>
  </si>
  <si>
    <t>Courtney Morrow</t>
  </si>
  <si>
    <t>Laura Malone</t>
  </si>
  <si>
    <t>Sabrina Montgomery</t>
  </si>
  <si>
    <t>Brian Zimmerman</t>
  </si>
  <si>
    <t>Shelby Holmes</t>
  </si>
  <si>
    <t>Regina Wilson</t>
  </si>
  <si>
    <t>Casey Perkins</t>
  </si>
  <si>
    <t>Michelle Matthews</t>
  </si>
  <si>
    <t>Joyce Vargas</t>
  </si>
  <si>
    <t>Elizabeth Schneider</t>
  </si>
  <si>
    <t>Ashley Mcfarland</t>
  </si>
  <si>
    <t>Crystal Mejia</t>
  </si>
  <si>
    <t>Jose Richardson</t>
  </si>
  <si>
    <t>April Nelson</t>
  </si>
  <si>
    <t>Gerald Rios</t>
  </si>
  <si>
    <t>Joan Harrington</t>
  </si>
  <si>
    <t>Allison Munoz</t>
  </si>
  <si>
    <t>Helen Anthony</t>
  </si>
  <si>
    <t>Ryan Burke</t>
  </si>
  <si>
    <t>Dr. Christopher Conner</t>
  </si>
  <si>
    <t>Nicholas Burke</t>
  </si>
  <si>
    <t>Andrea Stein</t>
  </si>
  <si>
    <t>Sheila Allen</t>
  </si>
  <si>
    <t>Jacob Navarro</t>
  </si>
  <si>
    <t>Kathy Hoover</t>
  </si>
  <si>
    <t>Elizabeth Taylor MD</t>
  </si>
  <si>
    <t>Judy Morrison</t>
  </si>
  <si>
    <t>Scott Huber</t>
  </si>
  <si>
    <t>Leslie Mcbride</t>
  </si>
  <si>
    <t>Sarah Petersen</t>
  </si>
  <si>
    <t>Hunter Higgins</t>
  </si>
  <si>
    <t>Shane Hunter</t>
  </si>
  <si>
    <t>Jeffrey Hoffman</t>
  </si>
  <si>
    <t>Allison Ballard</t>
  </si>
  <si>
    <t>Jon Dixon</t>
  </si>
  <si>
    <t>Joe Perez</t>
  </si>
  <si>
    <t>Thomas Stark</t>
  </si>
  <si>
    <t>Joseph Davidson Jr.</t>
  </si>
  <si>
    <t>Taylor Knox</t>
  </si>
  <si>
    <t>Chelsea Harmon MD</t>
  </si>
  <si>
    <t>Mrs. Kaitlyn Smith</t>
  </si>
  <si>
    <t>Jeffrey Ewing</t>
  </si>
  <si>
    <t>Katie Mclaughlin</t>
  </si>
  <si>
    <t>Taylor Matthews</t>
  </si>
  <si>
    <t>Molly Joyce</t>
  </si>
  <si>
    <t>Mr. Marcus Velazquez</t>
  </si>
  <si>
    <t>Joseph Arias</t>
  </si>
  <si>
    <t>Karl Fox</t>
  </si>
  <si>
    <t>Vincent Myers</t>
  </si>
  <si>
    <t>John Irwin</t>
  </si>
  <si>
    <t>Troy Caldwell</t>
  </si>
  <si>
    <t>Joseph Wells</t>
  </si>
  <si>
    <t>Carla Romero</t>
  </si>
  <si>
    <t>Kristin Hendricks</t>
  </si>
  <si>
    <t>Caroline Osborn</t>
  </si>
  <si>
    <t>Fernando Brooks</t>
  </si>
  <si>
    <t>Mary Hart</t>
  </si>
  <si>
    <t>Sydney Hernandez</t>
  </si>
  <si>
    <t>Joshua Waters</t>
  </si>
  <si>
    <t>Cynthia Moore</t>
  </si>
  <si>
    <t>Joseph Wagner</t>
  </si>
  <si>
    <t>Mrs. Hannah Hill</t>
  </si>
  <si>
    <t>Brandi Diaz</t>
  </si>
  <si>
    <t>Brianna Miller</t>
  </si>
  <si>
    <t>Darren Barrett</t>
  </si>
  <si>
    <t>Amy Austin</t>
  </si>
  <si>
    <t>Alicia Warner</t>
  </si>
  <si>
    <t>Grace Crane</t>
  </si>
  <si>
    <t>Kyle Castillo</t>
  </si>
  <si>
    <t>Norman Johnson</t>
  </si>
  <si>
    <t>Connie Madden</t>
  </si>
  <si>
    <t>Christina Chapman</t>
  </si>
  <si>
    <t>Patrick Gibbs</t>
  </si>
  <si>
    <t>Catherine Collins</t>
  </si>
  <si>
    <t>Stephen Barber</t>
  </si>
  <si>
    <t>Stacey Montoya</t>
  </si>
  <si>
    <t>Wesley Sanders</t>
  </si>
  <si>
    <t>Stanley Garcia</t>
  </si>
  <si>
    <t>Mary Barr</t>
  </si>
  <si>
    <t>Gloria Lee</t>
  </si>
  <si>
    <t>David Tapia</t>
  </si>
  <si>
    <t>Loretta Jones</t>
  </si>
  <si>
    <t>Anthony Solomon</t>
  </si>
  <si>
    <t>Marc Carr</t>
  </si>
  <si>
    <t>Shirley Stein</t>
  </si>
  <si>
    <t>Jacqueline Moore DDS</t>
  </si>
  <si>
    <t>Tara Garrison</t>
  </si>
  <si>
    <t>Emily Solomon</t>
  </si>
  <si>
    <t>Monica Weaver</t>
  </si>
  <si>
    <t>Lawrence Mata</t>
  </si>
  <si>
    <t>Ariana Nguyen DVM</t>
  </si>
  <si>
    <t>Danielle Abbott</t>
  </si>
  <si>
    <t>Vickie Mason</t>
  </si>
  <si>
    <t>Brian Galloway</t>
  </si>
  <si>
    <t>Brenda Charles</t>
  </si>
  <si>
    <t>Alexa Green</t>
  </si>
  <si>
    <t>Gregory Moran</t>
  </si>
  <si>
    <t>Jimmy Rivera</t>
  </si>
  <si>
    <t>Tony Beck</t>
  </si>
  <si>
    <t>Shannon Bates</t>
  </si>
  <si>
    <t>Brittney Harmon</t>
  </si>
  <si>
    <t>Deborah Acosta</t>
  </si>
  <si>
    <t>Danielle Conrad</t>
  </si>
  <si>
    <t>Miss Tara Keller</t>
  </si>
  <si>
    <t>Shawn Singh</t>
  </si>
  <si>
    <t>Carlos Jacobs</t>
  </si>
  <si>
    <t>Julia Andrade</t>
  </si>
  <si>
    <t>Sherry Black</t>
  </si>
  <si>
    <t>Kristen Pham</t>
  </si>
  <si>
    <t>Christopher Schmitt</t>
  </si>
  <si>
    <t>Theresa Hughes</t>
  </si>
  <si>
    <t>Patricia Vance</t>
  </si>
  <si>
    <t>Kara Price</t>
  </si>
  <si>
    <t>Dr. Michael Rodriguez</t>
  </si>
  <si>
    <t>Carol Gibson</t>
  </si>
  <si>
    <t>Kelli Davies</t>
  </si>
  <si>
    <t>Louis Ferguson</t>
  </si>
  <si>
    <t>Samantha Lane</t>
  </si>
  <si>
    <t>Omar Brown</t>
  </si>
  <si>
    <t>Paige Steele</t>
  </si>
  <si>
    <t>Debbie Howe</t>
  </si>
  <si>
    <t>Erik Mcbride</t>
  </si>
  <si>
    <t>Sherri Sanders</t>
  </si>
  <si>
    <t>Ana Morris</t>
  </si>
  <si>
    <t>Benjamin Walker</t>
  </si>
  <si>
    <t>Jason Matthews</t>
  </si>
  <si>
    <t>Mary Powell MD</t>
  </si>
  <si>
    <t>Shannon Merritt</t>
  </si>
  <si>
    <t>Heather Chambers</t>
  </si>
  <si>
    <t>James Flowers</t>
  </si>
  <si>
    <t>Sarah Thompson DDS</t>
  </si>
  <si>
    <t>Sheryl Villanueva</t>
  </si>
  <si>
    <t>Kathy Wallace</t>
  </si>
  <si>
    <t>Anthony Walton</t>
  </si>
  <si>
    <t>Richard Gray</t>
  </si>
  <si>
    <t>Christine Sanford</t>
  </si>
  <si>
    <t>Jesus Jackson</t>
  </si>
  <si>
    <t>Theresa Howe</t>
  </si>
  <si>
    <t>Ricky Chan</t>
  </si>
  <si>
    <t>Scott Hunter</t>
  </si>
  <si>
    <t>Daniel Hancock</t>
  </si>
  <si>
    <t>Robert Soto</t>
  </si>
  <si>
    <t>Miss Rebecca Richards</t>
  </si>
  <si>
    <t>Derrick Tapia</t>
  </si>
  <si>
    <t>Evan Cohen</t>
  </si>
  <si>
    <t>Dwayne Suarez</t>
  </si>
  <si>
    <t>Samantha Maldonado</t>
  </si>
  <si>
    <t>Jill Hernandez</t>
  </si>
  <si>
    <t>Julia Reynolds</t>
  </si>
  <si>
    <t>Jonathan Salas</t>
  </si>
  <si>
    <t>Deborah Kline</t>
  </si>
  <si>
    <t>Sarah Sanford</t>
  </si>
  <si>
    <t>Preston Yates</t>
  </si>
  <si>
    <t>Jon Foster</t>
  </si>
  <si>
    <t>Zachary Owens</t>
  </si>
  <si>
    <t>Dr. Daniel Mcmillan MD</t>
  </si>
  <si>
    <t>Sandra Farrell</t>
  </si>
  <si>
    <t>Sandra Villarreal</t>
  </si>
  <si>
    <t>Maria Walker</t>
  </si>
  <si>
    <t>Carlos Rivera</t>
  </si>
  <si>
    <t>Mario Mckenzie</t>
  </si>
  <si>
    <t>Sarah Berry DDS</t>
  </si>
  <si>
    <t>Emily French</t>
  </si>
  <si>
    <t>Julie Solis</t>
  </si>
  <si>
    <t>Chris Carrillo</t>
  </si>
  <si>
    <t>Joan Alvarez</t>
  </si>
  <si>
    <t>Harry Baker</t>
  </si>
  <si>
    <t>Jonathan Stewart</t>
  </si>
  <si>
    <t>Larry Erickson</t>
  </si>
  <si>
    <t>Stacie Pearson</t>
  </si>
  <si>
    <t>Brian Dean</t>
  </si>
  <si>
    <t>Amanda Reese</t>
  </si>
  <si>
    <t>Kenneth Friedman</t>
  </si>
  <si>
    <t>Rhonda Kennedy</t>
  </si>
  <si>
    <t>Tyler Russell</t>
  </si>
  <si>
    <t>Kaitlyn Wagner</t>
  </si>
  <si>
    <t>Gary Kennedy</t>
  </si>
  <si>
    <t>Sandra Hernandez</t>
  </si>
  <si>
    <t>Steven Mason</t>
  </si>
  <si>
    <t>Ricardo Martin DVM</t>
  </si>
  <si>
    <t>Judy Vang</t>
  </si>
  <si>
    <t>Timothy Stevens</t>
  </si>
  <si>
    <t>Hannah Salas</t>
  </si>
  <si>
    <t>Stacie Clarke</t>
  </si>
  <si>
    <t>Philip Frederick</t>
  </si>
  <si>
    <t>Jacob Vasquez</t>
  </si>
  <si>
    <t>James Hoffman</t>
  </si>
  <si>
    <t>Shannon Wright</t>
  </si>
  <si>
    <t>Alexander Watts</t>
  </si>
  <si>
    <t>Meredith Diaz</t>
  </si>
  <si>
    <t>Kristina Lane</t>
  </si>
  <si>
    <t>Suzanne Ballard</t>
  </si>
  <si>
    <t>Jo Hall</t>
  </si>
  <si>
    <t>Thomas Gibson</t>
  </si>
  <si>
    <t>Kyle Gilmore</t>
  </si>
  <si>
    <t>John Mcgrath</t>
  </si>
  <si>
    <t>Brian Mullen</t>
  </si>
  <si>
    <t>Courtney Kelly</t>
  </si>
  <si>
    <t>Amy Thornton</t>
  </si>
  <si>
    <t>Joanna Dean</t>
  </si>
  <si>
    <t>Terry Jackson</t>
  </si>
  <si>
    <t>Bill Smith</t>
  </si>
  <si>
    <t>Kim Roberts</t>
  </si>
  <si>
    <t>Colleen Mclaughlin</t>
  </si>
  <si>
    <t>Jason Allen</t>
  </si>
  <si>
    <t>Julia Roy</t>
  </si>
  <si>
    <t>Brittany Savage</t>
  </si>
  <si>
    <t>Lori Allen</t>
  </si>
  <si>
    <t>Briana Wyatt</t>
  </si>
  <si>
    <t>Tricia Ford</t>
  </si>
  <si>
    <t>Brett Boyle</t>
  </si>
  <si>
    <t>Erica Richards</t>
  </si>
  <si>
    <t>Melissa Newton</t>
  </si>
  <si>
    <t>Jason Mckenzie</t>
  </si>
  <si>
    <t>Michael Terry</t>
  </si>
  <si>
    <t>Beth Zimmerman</t>
  </si>
  <si>
    <t>Kelly West</t>
  </si>
  <si>
    <t>Rebecca Montoya</t>
  </si>
  <si>
    <t>Maria Hebert</t>
  </si>
  <si>
    <t>Renee Schultz</t>
  </si>
  <si>
    <t>Chloe Phillips</t>
  </si>
  <si>
    <t>Alexandra Arnold</t>
  </si>
  <si>
    <t>Jason Hendricks</t>
  </si>
  <si>
    <t>James Shields</t>
  </si>
  <si>
    <t>Joshua Gomez MD</t>
  </si>
  <si>
    <t>Jennifer Ortega</t>
  </si>
  <si>
    <t>Troy Clark</t>
  </si>
  <si>
    <t>Stephen Butler</t>
  </si>
  <si>
    <t>Carl Neal</t>
  </si>
  <si>
    <t>Grace Raymond</t>
  </si>
  <si>
    <t>Joanna Chapman</t>
  </si>
  <si>
    <t>Alexander Wang</t>
  </si>
  <si>
    <t>Cynthia Bean</t>
  </si>
  <si>
    <t>Holly Solis</t>
  </si>
  <si>
    <t>Todd Thomas</t>
  </si>
  <si>
    <t>Lori Mosley</t>
  </si>
  <si>
    <t>Bob Flynn</t>
  </si>
  <si>
    <t>Adrian Gomez</t>
  </si>
  <si>
    <t>Shelly Mejia</t>
  </si>
  <si>
    <t>Denise Ryan</t>
  </si>
  <si>
    <t>Jeffrey Walton</t>
  </si>
  <si>
    <t>Brendan Frederick</t>
  </si>
  <si>
    <t>Rachel Poole</t>
  </si>
  <si>
    <t>Andrew Fisher</t>
  </si>
  <si>
    <t>Cynthia Bird</t>
  </si>
  <si>
    <t>Kurt Neal</t>
  </si>
  <si>
    <t>Evelyn Jordan</t>
  </si>
  <si>
    <t>Cassandra Stein</t>
  </si>
  <si>
    <t>Aaron Ellison</t>
  </si>
  <si>
    <t>Paul Obrien</t>
  </si>
  <si>
    <t>Bradley Peck</t>
  </si>
  <si>
    <t>Steven Greene</t>
  </si>
  <si>
    <t>Roger Fuller</t>
  </si>
  <si>
    <t>Wesley Olson</t>
  </si>
  <si>
    <t>Steven Vargas</t>
  </si>
  <si>
    <t>Adam Herman</t>
  </si>
  <si>
    <t>Duane Parker</t>
  </si>
  <si>
    <t>Diana Palmer</t>
  </si>
  <si>
    <t>Tina Griffin</t>
  </si>
  <si>
    <t>Brandi Rocha</t>
  </si>
  <si>
    <t>Kim Casey</t>
  </si>
  <si>
    <t>Kyle Brady</t>
  </si>
  <si>
    <t>Jennifer Love</t>
  </si>
  <si>
    <t>Phyllis Salazar</t>
  </si>
  <si>
    <t>Jeremy Bowman</t>
  </si>
  <si>
    <t>Matthew Wyatt</t>
  </si>
  <si>
    <t>Bailey Morton DDS</t>
  </si>
  <si>
    <t>Christine Flores</t>
  </si>
  <si>
    <t>Kelly Craig</t>
  </si>
  <si>
    <t>Nancy Kelly</t>
  </si>
  <si>
    <t>Cory Mcmahon</t>
  </si>
  <si>
    <t>Adrian Espinoza</t>
  </si>
  <si>
    <t>Johnny Bonilla</t>
  </si>
  <si>
    <t>Timothy Hubbard</t>
  </si>
  <si>
    <t>Bethany Wolfe</t>
  </si>
  <si>
    <t>Jennifer Gibbs</t>
  </si>
  <si>
    <t>Karina Williams</t>
  </si>
  <si>
    <t>Kathy Jenkins</t>
  </si>
  <si>
    <t>Holly Parker</t>
  </si>
  <si>
    <t>Leah Green</t>
  </si>
  <si>
    <t>Cynthia Wilson</t>
  </si>
  <si>
    <t>Brittney Landry</t>
  </si>
  <si>
    <t>Carla Anderson</t>
  </si>
  <si>
    <t>Jennifer Harper</t>
  </si>
  <si>
    <t>Joy Melton</t>
  </si>
  <si>
    <t>Lynn Garrett</t>
  </si>
  <si>
    <t>Robert Cooper DVM</t>
  </si>
  <si>
    <t>Melanie Powers</t>
  </si>
  <si>
    <t>Roy Martin</t>
  </si>
  <si>
    <t>Colleen Ford</t>
  </si>
  <si>
    <t>Darryl Brooks</t>
  </si>
  <si>
    <t>Janice Paul</t>
  </si>
  <si>
    <t>Carmen Clay</t>
  </si>
  <si>
    <t>Carolyn Phillips</t>
  </si>
  <si>
    <t>Martha Diaz</t>
  </si>
  <si>
    <t>Joseph Bowman</t>
  </si>
  <si>
    <t>Jeffrey Spence</t>
  </si>
  <si>
    <t>Kathryn Blair</t>
  </si>
  <si>
    <t>Eddie Mcdaniel</t>
  </si>
  <si>
    <t>Joshua Chaney</t>
  </si>
  <si>
    <t>Benjamin Bishop</t>
  </si>
  <si>
    <t>Andrea Hill</t>
  </si>
  <si>
    <t>Gabriel Campbell</t>
  </si>
  <si>
    <t>Jessica Tapia</t>
  </si>
  <si>
    <t>Stacie Barnes</t>
  </si>
  <si>
    <t>Rhonda Vance</t>
  </si>
  <si>
    <t>Jessica Bass</t>
  </si>
  <si>
    <t>William Beasley</t>
  </si>
  <si>
    <t>Meghan Wilson</t>
  </si>
  <si>
    <t>Heather Warren DDS</t>
  </si>
  <si>
    <t>Nichole Roberts</t>
  </si>
  <si>
    <t>Jason Baker PhD</t>
  </si>
  <si>
    <t>Howard Shepherd</t>
  </si>
  <si>
    <t>Henry Lucas</t>
  </si>
  <si>
    <t>Shari Duran</t>
  </si>
  <si>
    <t>Tonya Cortez</t>
  </si>
  <si>
    <t>Michael Estrada</t>
  </si>
  <si>
    <t>Kurt Carpenter</t>
  </si>
  <si>
    <t>Jordan Rios</t>
  </si>
  <si>
    <t>Karen Hays</t>
  </si>
  <si>
    <t>Paul Adams</t>
  </si>
  <si>
    <t>Jessica Gallegos</t>
  </si>
  <si>
    <t>April Dixon</t>
  </si>
  <si>
    <t>Eric Schneider</t>
  </si>
  <si>
    <t>Roberta Davis</t>
  </si>
  <si>
    <t>Peter Jennings</t>
  </si>
  <si>
    <t>Sean Flores</t>
  </si>
  <si>
    <t>Stacey Green</t>
  </si>
  <si>
    <t>Terry Morgan</t>
  </si>
  <si>
    <t>Ricky Moran</t>
  </si>
  <si>
    <t>Nicole Morris</t>
  </si>
  <si>
    <t>Jesse Shannon</t>
  </si>
  <si>
    <t>Cody Jennings</t>
  </si>
  <si>
    <t>Samuel Lozano</t>
  </si>
  <si>
    <t>Maria Davies</t>
  </si>
  <si>
    <t>Hannah Larson</t>
  </si>
  <si>
    <t>Brittany Velez</t>
  </si>
  <si>
    <t>Craig Moore</t>
  </si>
  <si>
    <t>John Hale</t>
  </si>
  <si>
    <t>Dan Perez</t>
  </si>
  <si>
    <t>Nathan Roach</t>
  </si>
  <si>
    <t>Mr. Gregory Martin</t>
  </si>
  <si>
    <t>Andrew Petersen</t>
  </si>
  <si>
    <t>Adrian Gibson</t>
  </si>
  <si>
    <t>Matthew Morrison</t>
  </si>
  <si>
    <t>Darrell White</t>
  </si>
  <si>
    <t>Martha Crawford</t>
  </si>
  <si>
    <t>Sarah Esparza</t>
  </si>
  <si>
    <t>Jacob Luna</t>
  </si>
  <si>
    <t>Sheri Grimes</t>
  </si>
  <si>
    <t>Ashley Watson</t>
  </si>
  <si>
    <t>Kathy Stevens</t>
  </si>
  <si>
    <t>Joseph Vaughan</t>
  </si>
  <si>
    <t>Randy Moore</t>
  </si>
  <si>
    <t>Karen Kim</t>
  </si>
  <si>
    <t>Alicia Lewis</t>
  </si>
  <si>
    <t>Alfred Myers</t>
  </si>
  <si>
    <t>Alyssa Berry</t>
  </si>
  <si>
    <t>Kathy Bradley</t>
  </si>
  <si>
    <t>Phillip Ramos</t>
  </si>
  <si>
    <t>Alexander Bishop</t>
  </si>
  <si>
    <t>Grace Mccormick</t>
  </si>
  <si>
    <t>Brittany Weaver</t>
  </si>
  <si>
    <t>Richard Burgess</t>
  </si>
  <si>
    <t>Benjamin Reyes</t>
  </si>
  <si>
    <t>Mrs. Chloe Bailey</t>
  </si>
  <si>
    <t>Matthew Noble</t>
  </si>
  <si>
    <t>Laura Mccoy DDS</t>
  </si>
  <si>
    <t>Vanessa Rocha</t>
  </si>
  <si>
    <t>Madison George</t>
  </si>
  <si>
    <t>Alicia Church</t>
  </si>
  <si>
    <t>Michael Waters</t>
  </si>
  <si>
    <t>Erika Harper</t>
  </si>
  <si>
    <t>Larry Ellison</t>
  </si>
  <si>
    <t>Rickey Lester</t>
  </si>
  <si>
    <t>Dean Harding</t>
  </si>
  <si>
    <t>Gerald Powers</t>
  </si>
  <si>
    <t>Gerald Kennedy</t>
  </si>
  <si>
    <t>Casey Clark</t>
  </si>
  <si>
    <t>Olivia Larsen</t>
  </si>
  <si>
    <t>Haley Roberts</t>
  </si>
  <si>
    <t>Maria Ferguson</t>
  </si>
  <si>
    <t>Diane Guerra</t>
  </si>
  <si>
    <t>Bobby Cox</t>
  </si>
  <si>
    <t>Mary Morris</t>
  </si>
  <si>
    <t>Kenneth Pittman</t>
  </si>
  <si>
    <t>Dr. Julia Martin MD</t>
  </si>
  <si>
    <t>Alvin Lawrence</t>
  </si>
  <si>
    <t>Eric Vargas</t>
  </si>
  <si>
    <t>Dr. Bianca Rhodes</t>
  </si>
  <si>
    <t>Beverly Fitzgerald</t>
  </si>
  <si>
    <t>Jill Malone</t>
  </si>
  <si>
    <t>Mary Buck</t>
  </si>
  <si>
    <t>Christina Valenzuela</t>
  </si>
  <si>
    <t>Andrew Lowe</t>
  </si>
  <si>
    <t>Johnny Jacobs</t>
  </si>
  <si>
    <t>Amy Freeman</t>
  </si>
  <si>
    <t>Jesus Wiley</t>
  </si>
  <si>
    <t>Thomas Patel</t>
  </si>
  <si>
    <t>Matthew Padilla</t>
  </si>
  <si>
    <t>Natasha Mahoney</t>
  </si>
  <si>
    <t>Rose Ellis</t>
  </si>
  <si>
    <t>Norma Schneider</t>
  </si>
  <si>
    <t>Rebecca Sutton</t>
  </si>
  <si>
    <t>Alice Allen</t>
  </si>
  <si>
    <t>Mr. Michael Parker</t>
  </si>
  <si>
    <t>Nichole Vargas</t>
  </si>
  <si>
    <t>Alexander Dominguez</t>
  </si>
  <si>
    <t>Glenn Ashley</t>
  </si>
  <si>
    <t>Sara Allen</t>
  </si>
  <si>
    <t>Virginia Morgan</t>
  </si>
  <si>
    <t>Diana Freeman</t>
  </si>
  <si>
    <t>Debra Martinez</t>
  </si>
  <si>
    <t>Amber Snyder</t>
  </si>
  <si>
    <t>Rachel Duke</t>
  </si>
  <si>
    <t>Howard Krause</t>
  </si>
  <si>
    <t>Beverly Pena</t>
  </si>
  <si>
    <t>Cassandra Parker</t>
  </si>
  <si>
    <t>Joshua Hines</t>
  </si>
  <si>
    <t>Catherine Lin</t>
  </si>
  <si>
    <t>Patrick Downs</t>
  </si>
  <si>
    <t>Glenda Frye</t>
  </si>
  <si>
    <t>Christina Shields</t>
  </si>
  <si>
    <t>Misty Garcia MD</t>
  </si>
  <si>
    <t>Monique Meyers</t>
  </si>
  <si>
    <t>Robin Green</t>
  </si>
  <si>
    <t>Kara Williams</t>
  </si>
  <si>
    <t>Aaron Stevenson MD</t>
  </si>
  <si>
    <t>Mark Cherry</t>
  </si>
  <si>
    <t>Tanya Bartlett</t>
  </si>
  <si>
    <t>Kara Solis</t>
  </si>
  <si>
    <t>Alexis Sandoval</t>
  </si>
  <si>
    <t>Cynthia Gallegos</t>
  </si>
  <si>
    <t>Kristi Martin</t>
  </si>
  <si>
    <t>Gerald Baxter</t>
  </si>
  <si>
    <t>Debra Stephenson</t>
  </si>
  <si>
    <t>Brooke Lowe</t>
  </si>
  <si>
    <t>Leslie Howard</t>
  </si>
  <si>
    <t>Melissa Owens</t>
  </si>
  <si>
    <t>Katie Moreno</t>
  </si>
  <si>
    <t>Dr. Allison Leonard DDS</t>
  </si>
  <si>
    <t>Eric Carrillo</t>
  </si>
  <si>
    <t>Roger Buckley</t>
  </si>
  <si>
    <t>Janet Clark</t>
  </si>
  <si>
    <t>Joyce Hall</t>
  </si>
  <si>
    <t>Shirley Taylor</t>
  </si>
  <si>
    <t>Justin Baxter</t>
  </si>
  <si>
    <t>Michael Benson</t>
  </si>
  <si>
    <t>Carolyn Anderson</t>
  </si>
  <si>
    <t>Leonard Allen</t>
  </si>
  <si>
    <t>Dr. Erin Lee</t>
  </si>
  <si>
    <t>Barry Wade</t>
  </si>
  <si>
    <t>David Sawyer</t>
  </si>
  <si>
    <t>Walter Williams</t>
  </si>
  <si>
    <t>Thomas Cochran</t>
  </si>
  <si>
    <t>Stephanie Mendoza MD</t>
  </si>
  <si>
    <t>Kelsey Cannon</t>
  </si>
  <si>
    <t>Jason Barker</t>
  </si>
  <si>
    <t>Jennifer Pacheco</t>
  </si>
  <si>
    <t>Andre Browning</t>
  </si>
  <si>
    <t>Tammy Cuevas</t>
  </si>
  <si>
    <t>Caitlin Gilbert</t>
  </si>
  <si>
    <t>Amy Kirby</t>
  </si>
  <si>
    <t>Vicki Phelps</t>
  </si>
  <si>
    <t>Shelley Alvarado</t>
  </si>
  <si>
    <t>Erin Rodriguez</t>
  </si>
  <si>
    <t>John Stark</t>
  </si>
  <si>
    <t>Gregory Stephenson</t>
  </si>
  <si>
    <t>Taylor Chase</t>
  </si>
  <si>
    <t>Curtis Rogers</t>
  </si>
  <si>
    <t>Andrea Jenkins</t>
  </si>
  <si>
    <t>Christopher Malone</t>
  </si>
  <si>
    <t>Daniel Yu</t>
  </si>
  <si>
    <t>Timothy Alvarado</t>
  </si>
  <si>
    <t>Julie Russell</t>
  </si>
  <si>
    <t>Steve Robles</t>
  </si>
  <si>
    <t>Kenneth Aguilar</t>
  </si>
  <si>
    <t>Joseph Rojas</t>
  </si>
  <si>
    <t>Thomas Burns</t>
  </si>
  <si>
    <t>Austin Edwards</t>
  </si>
  <si>
    <t>Sydney Simon</t>
  </si>
  <si>
    <t>Edward Maldonado</t>
  </si>
  <si>
    <t>Jacqueline Lowe</t>
  </si>
  <si>
    <t>Brandon Beltran</t>
  </si>
  <si>
    <t>Kristina Spencer</t>
  </si>
  <si>
    <t>Michael Townsend</t>
  </si>
  <si>
    <t>Marcus Young</t>
  </si>
  <si>
    <t>Edward Lam</t>
  </si>
  <si>
    <t>James Tate</t>
  </si>
  <si>
    <t>Brett Doyle</t>
  </si>
  <si>
    <t>Alicia Carter</t>
  </si>
  <si>
    <t>Janet Myers</t>
  </si>
  <si>
    <t>Jerry Harding</t>
  </si>
  <si>
    <t>Andrew Lamb</t>
  </si>
  <si>
    <t>Glenn Orr</t>
  </si>
  <si>
    <t>Taylor Bryan</t>
  </si>
  <si>
    <t>Erica Wolf</t>
  </si>
  <si>
    <t>Mrs. Megan Clark MD</t>
  </si>
  <si>
    <t>Deanna Gibson</t>
  </si>
  <si>
    <t>Cynthia Crane</t>
  </si>
  <si>
    <t>Regina Norton</t>
  </si>
  <si>
    <t>Michael Wang</t>
  </si>
  <si>
    <t>Christine Hayden</t>
  </si>
  <si>
    <t>Troy Gallagher</t>
  </si>
  <si>
    <t>Kyle Olsen</t>
  </si>
  <si>
    <t>Emily Nichols</t>
  </si>
  <si>
    <t>Michele Lopez</t>
  </si>
  <si>
    <t>Amanda Morrison</t>
  </si>
  <si>
    <t>Devin Holder</t>
  </si>
  <si>
    <t>Neil Macdonald</t>
  </si>
  <si>
    <t>Courtney Crawford</t>
  </si>
  <si>
    <t>Garrett Lewis</t>
  </si>
  <si>
    <t>Clarence Koch</t>
  </si>
  <si>
    <t>Tanner Landry</t>
  </si>
  <si>
    <t>Carl Hall</t>
  </si>
  <si>
    <t>Lance Reeves</t>
  </si>
  <si>
    <t>Brenda Carlson</t>
  </si>
  <si>
    <t>Robert Bush</t>
  </si>
  <si>
    <t>Bryan Johnston</t>
  </si>
  <si>
    <t>Richard Villa</t>
  </si>
  <si>
    <t>Joseph Rogers</t>
  </si>
  <si>
    <t>Dr. William Valenzuela Jr.</t>
  </si>
  <si>
    <t>Cameron Anderson</t>
  </si>
  <si>
    <t>Jill Fox</t>
  </si>
  <si>
    <t>Arthur Bender</t>
  </si>
  <si>
    <t>Samuel Wells</t>
  </si>
  <si>
    <t>Mr. Ronald Ashley</t>
  </si>
  <si>
    <t>Dr. Aaron Ali</t>
  </si>
  <si>
    <t>Lori Barker</t>
  </si>
  <si>
    <t>Anthony Hines</t>
  </si>
  <si>
    <t>Stephen Perry</t>
  </si>
  <si>
    <t>Jeanette Trujillo</t>
  </si>
  <si>
    <t>Carlos Ramirez</t>
  </si>
  <si>
    <t>Tina Andersen</t>
  </si>
  <si>
    <t>Gwendolyn Manning</t>
  </si>
  <si>
    <t>Rachel Robertson</t>
  </si>
  <si>
    <t>Taylor Brewer</t>
  </si>
  <si>
    <t>Charles Cameron</t>
  </si>
  <si>
    <t>Emily Waters</t>
  </si>
  <si>
    <t>Randy Fernandez</t>
  </si>
  <si>
    <t>Hannah Mcneil</t>
  </si>
  <si>
    <t>Anthony Cross</t>
  </si>
  <si>
    <t>Amber Dunlap</t>
  </si>
  <si>
    <t>William Phillips</t>
  </si>
  <si>
    <t>Jenny Lawson</t>
  </si>
  <si>
    <t>Sean Saunders</t>
  </si>
  <si>
    <t>Kurt Mathews</t>
  </si>
  <si>
    <t>Jeremy Harrison</t>
  </si>
  <si>
    <t>Tonya Gibson</t>
  </si>
  <si>
    <t>Willie Ellis</t>
  </si>
  <si>
    <t>Donna Shepard</t>
  </si>
  <si>
    <t>Stanley Bridges</t>
  </si>
  <si>
    <t>Mitchell Ramirez</t>
  </si>
  <si>
    <t>Nathan Clark MD</t>
  </si>
  <si>
    <t>Luis Parker</t>
  </si>
  <si>
    <t>Vickie Haynes</t>
  </si>
  <si>
    <t>Carrie Lewis</t>
  </si>
  <si>
    <t>Deborah Webster</t>
  </si>
  <si>
    <t>Janet Griffin</t>
  </si>
  <si>
    <t>Joshua Marquez</t>
  </si>
  <si>
    <t>Jessica Medina</t>
  </si>
  <si>
    <t>Derek Garrett</t>
  </si>
  <si>
    <t>Joshua Crawford</t>
  </si>
  <si>
    <t>Stephen Lopez</t>
  </si>
  <si>
    <t>Phillip Collins</t>
  </si>
  <si>
    <t>Trevor Flores</t>
  </si>
  <si>
    <t>Russell Sanders</t>
  </si>
  <si>
    <t>Tracy Duffy</t>
  </si>
  <si>
    <t>Jessica Hoffman</t>
  </si>
  <si>
    <t>Ryan Case</t>
  </si>
  <si>
    <t>Kerri Torres</t>
  </si>
  <si>
    <t>Shirley Donaldson</t>
  </si>
  <si>
    <t>Geoffrey Ramirez</t>
  </si>
  <si>
    <t>Phillip Carney</t>
  </si>
  <si>
    <t>Parker Blevins</t>
  </si>
  <si>
    <t>Robert Harrison</t>
  </si>
  <si>
    <t>Bonnie Fields</t>
  </si>
  <si>
    <t>Rachel Marshall</t>
  </si>
  <si>
    <t>Kathryn Todd</t>
  </si>
  <si>
    <t>Regina Carroll</t>
  </si>
  <si>
    <t>Maxwell Wilson</t>
  </si>
  <si>
    <t>Jessica Cuevas</t>
  </si>
  <si>
    <t>Ernest Bryant</t>
  </si>
  <si>
    <t>Matthew Keith</t>
  </si>
  <si>
    <t>Charles Moon</t>
  </si>
  <si>
    <t>Christopher Richmond</t>
  </si>
  <si>
    <t>Phillip Olson</t>
  </si>
  <si>
    <t>Regina Campbell</t>
  </si>
  <si>
    <t>Natalie King</t>
  </si>
  <si>
    <t>Christy Rodriguez</t>
  </si>
  <si>
    <t>Jose Watkins</t>
  </si>
  <si>
    <t>Brian Johnston</t>
  </si>
  <si>
    <t>Alan Villanueva</t>
  </si>
  <si>
    <t>John Price</t>
  </si>
  <si>
    <t>Amber Mendoza</t>
  </si>
  <si>
    <t>Gina Francis</t>
  </si>
  <si>
    <t>Jenna Klein</t>
  </si>
  <si>
    <t>Alejandro Rogers</t>
  </si>
  <si>
    <t>Curtis Park</t>
  </si>
  <si>
    <t>Hector Bailey</t>
  </si>
  <si>
    <t>Lisa Morrow</t>
  </si>
  <si>
    <t>Yolanda Wells</t>
  </si>
  <si>
    <t>Oscar Harris</t>
  </si>
  <si>
    <t>Deborah Nichols</t>
  </si>
  <si>
    <t>Virginia Ward</t>
  </si>
  <si>
    <t>Kaitlyn Carter</t>
  </si>
  <si>
    <t>Cory Jefferson</t>
  </si>
  <si>
    <t>Heidi Wong</t>
  </si>
  <si>
    <t>Tina Reese</t>
  </si>
  <si>
    <t>Maurice Kelley</t>
  </si>
  <si>
    <t>Debra Spencer</t>
  </si>
  <si>
    <t>Pamela Bennett</t>
  </si>
  <si>
    <t>Cheryl Hays</t>
  </si>
  <si>
    <t>Jared Hodge</t>
  </si>
  <si>
    <t>Judith Fleming</t>
  </si>
  <si>
    <t>Michael Campos</t>
  </si>
  <si>
    <t>James Gross</t>
  </si>
  <si>
    <t>Jenna Evans</t>
  </si>
  <si>
    <t>John Pittman</t>
  </si>
  <si>
    <t>Rachel Quinn</t>
  </si>
  <si>
    <t>Melissa Bird</t>
  </si>
  <si>
    <t>Andrew Gray</t>
  </si>
  <si>
    <t>Dawn Hull</t>
  </si>
  <si>
    <t>Ronald Ross</t>
  </si>
  <si>
    <t>Kathy Cohen</t>
  </si>
  <si>
    <t>Andrea Kennedy</t>
  </si>
  <si>
    <t>Karl Gonzales</t>
  </si>
  <si>
    <t>Dr. Lori Gibson</t>
  </si>
  <si>
    <t>Brenda Ingram</t>
  </si>
  <si>
    <t>Amy Daniels</t>
  </si>
  <si>
    <t>Allen Barrett MD</t>
  </si>
  <si>
    <t>Christopher Villanueva</t>
  </si>
  <si>
    <t>Rebecca Hughes</t>
  </si>
  <si>
    <t>Jacob Peck</t>
  </si>
  <si>
    <t>Kimberly Byrd</t>
  </si>
  <si>
    <t>Amanda Dennis</t>
  </si>
  <si>
    <t>Donald Hurst</t>
  </si>
  <si>
    <t>Kenneth Patel</t>
  </si>
  <si>
    <t>Julie Rhodes</t>
  </si>
  <si>
    <t>Casey Gaines</t>
  </si>
  <si>
    <t>Mr. Michael Lee MD</t>
  </si>
  <si>
    <t>Alexandra Bell</t>
  </si>
  <si>
    <t>Stephanie Perry</t>
  </si>
  <si>
    <t>Stacey Cole</t>
  </si>
  <si>
    <t>Yvette Bishop</t>
  </si>
  <si>
    <t>Christina Pierce</t>
  </si>
  <si>
    <t>Jeffrey Church</t>
  </si>
  <si>
    <t>Megan Woodard</t>
  </si>
  <si>
    <t>James Ortega</t>
  </si>
  <si>
    <t>Erica Munoz</t>
  </si>
  <si>
    <t>Carmen Jennings</t>
  </si>
  <si>
    <t>Timothy Yu</t>
  </si>
  <si>
    <t>Jay Baker</t>
  </si>
  <si>
    <t>Briana Clark</t>
  </si>
  <si>
    <t>Patty Gonzalez</t>
  </si>
  <si>
    <t>Dale Jacobs</t>
  </si>
  <si>
    <t>Matthew Warner</t>
  </si>
  <si>
    <t>Erica Dunn</t>
  </si>
  <si>
    <t>Alyssa Mcguire</t>
  </si>
  <si>
    <t>Kayla Davidson</t>
  </si>
  <si>
    <t>Charles Parker</t>
  </si>
  <si>
    <t>Brenda Chen</t>
  </si>
  <si>
    <t>Roberto Reynolds</t>
  </si>
  <si>
    <t>Emily Ray</t>
  </si>
  <si>
    <t>Erica Williams</t>
  </si>
  <si>
    <t>Aaron Kaufman</t>
  </si>
  <si>
    <t>Jacob Mahoney</t>
  </si>
  <si>
    <t>Donald Stanton</t>
  </si>
  <si>
    <t>John Goodwin</t>
  </si>
  <si>
    <t>Mark Li</t>
  </si>
  <si>
    <t>Andrew Pena</t>
  </si>
  <si>
    <t>Lori Dunlap</t>
  </si>
  <si>
    <t>Melvin Page</t>
  </si>
  <si>
    <t>Jacob Weiss</t>
  </si>
  <si>
    <t>Leslie Nguyen</t>
  </si>
  <si>
    <t>Rebecca Juarez</t>
  </si>
  <si>
    <t>Cameron Hernandez</t>
  </si>
  <si>
    <t>Brittney Jackson</t>
  </si>
  <si>
    <t>Sarah Barnett</t>
  </si>
  <si>
    <t>Joyce Boyd</t>
  </si>
  <si>
    <t>Alicia Campbell</t>
  </si>
  <si>
    <t>Ruth Bartlett</t>
  </si>
  <si>
    <t>Lori Sanders</t>
  </si>
  <si>
    <t>Shawn Chapman</t>
  </si>
  <si>
    <t>Brad Vazquez</t>
  </si>
  <si>
    <t>Michele Clay</t>
  </si>
  <si>
    <t>Jeremiah Mcbride</t>
  </si>
  <si>
    <t>Hunter Harmon</t>
  </si>
  <si>
    <t>Mark Gay</t>
  </si>
  <si>
    <t>John Benitez</t>
  </si>
  <si>
    <t>Dr. Cristina Mcdonald</t>
  </si>
  <si>
    <t>Arthur Warren</t>
  </si>
  <si>
    <t>Monica Richards</t>
  </si>
  <si>
    <t>Beverly Harris</t>
  </si>
  <si>
    <t>Linda Blair</t>
  </si>
  <si>
    <t>Robin Gregory</t>
  </si>
  <si>
    <t>Cindy Velazquez</t>
  </si>
  <si>
    <t>Ariel Clark</t>
  </si>
  <si>
    <t>Steven Morrison</t>
  </si>
  <si>
    <t>Sheri Beasley</t>
  </si>
  <si>
    <t>Christian Lane</t>
  </si>
  <si>
    <t>Pamela Fuentes</t>
  </si>
  <si>
    <t>Ryan Juarez</t>
  </si>
  <si>
    <t>Marissa Montes</t>
  </si>
  <si>
    <t>Rebekah Russo</t>
  </si>
  <si>
    <t>Larry Salinas</t>
  </si>
  <si>
    <t>Deborah Martin</t>
  </si>
  <si>
    <t>Misty Glass</t>
  </si>
  <si>
    <t>Steve Atkins</t>
  </si>
  <si>
    <t>Kevin Larson</t>
  </si>
  <si>
    <t>Joshua Jennings</t>
  </si>
  <si>
    <t>Joshua Soto</t>
  </si>
  <si>
    <t>Eric Sanchez</t>
  </si>
  <si>
    <t>Joshua Moon</t>
  </si>
  <si>
    <t>Brenda Weiss</t>
  </si>
  <si>
    <t>Andrea Brown</t>
  </si>
  <si>
    <t>Kim Duke</t>
  </si>
  <si>
    <t>Jill Zimmerman</t>
  </si>
  <si>
    <t>Robin Morrow</t>
  </si>
  <si>
    <t>Yesenia Freeman</t>
  </si>
  <si>
    <t>Christian Fields</t>
  </si>
  <si>
    <t>Alexandria Hill</t>
  </si>
  <si>
    <t>Shane Rodgers</t>
  </si>
  <si>
    <t>Carolyn Marquez</t>
  </si>
  <si>
    <t>Betty Allen</t>
  </si>
  <si>
    <t>Phillip Clark</t>
  </si>
  <si>
    <t>Dr. Ryan Cruz</t>
  </si>
  <si>
    <t>Ashley Salazar</t>
  </si>
  <si>
    <t>Jaime Carter</t>
  </si>
  <si>
    <t>Harold Kirk</t>
  </si>
  <si>
    <t>Stephen Huffman</t>
  </si>
  <si>
    <t>Alexis Ward</t>
  </si>
  <si>
    <t>Mindy Moore</t>
  </si>
  <si>
    <t>Kerry Ware</t>
  </si>
  <si>
    <t>Natasha Reeves</t>
  </si>
  <si>
    <t>Raymond Cain</t>
  </si>
  <si>
    <t>Vanessa Hines</t>
  </si>
  <si>
    <t>Jeffrey Ford</t>
  </si>
  <si>
    <t>Holly Rasmussen</t>
  </si>
  <si>
    <t>Travis Perez</t>
  </si>
  <si>
    <t>Dwayne Kirk</t>
  </si>
  <si>
    <t>Deborah Zhang</t>
  </si>
  <si>
    <t>Marc Graham</t>
  </si>
  <si>
    <t>Brenda Barber</t>
  </si>
  <si>
    <t>Kaitlin Poole</t>
  </si>
  <si>
    <t>Deanna Lopez</t>
  </si>
  <si>
    <t>Dr. Samuel Ramirez</t>
  </si>
  <si>
    <t>Bruce Macdonald</t>
  </si>
  <si>
    <t>Alicia Booker</t>
  </si>
  <si>
    <t>Brandy Malone</t>
  </si>
  <si>
    <t>Bobby Chapman</t>
  </si>
  <si>
    <t>Heather Allen</t>
  </si>
  <si>
    <t>Joseph Bailey</t>
  </si>
  <si>
    <t>Jacob Ross</t>
  </si>
  <si>
    <t>Jeffrey Norton Jr.</t>
  </si>
  <si>
    <t>Vincent Harris</t>
  </si>
  <si>
    <t>Herbert Robertson</t>
  </si>
  <si>
    <t>Pamela Meza</t>
  </si>
  <si>
    <t>Austin Young</t>
  </si>
  <si>
    <t>Patricia Flores</t>
  </si>
  <si>
    <t>Michael Munoz</t>
  </si>
  <si>
    <t>Michael Mercer</t>
  </si>
  <si>
    <t>Haley Paul</t>
  </si>
  <si>
    <t>Daniel Blankenship</t>
  </si>
  <si>
    <t>Gabriel Cooper</t>
  </si>
  <si>
    <t>Nicole Raymond</t>
  </si>
  <si>
    <t>Darryl Scott</t>
  </si>
  <si>
    <t>Katie Randall</t>
  </si>
  <si>
    <t>Alison Best DVM</t>
  </si>
  <si>
    <t>Whitney Leonard</t>
  </si>
  <si>
    <t>Jodi Keller</t>
  </si>
  <si>
    <t>Adam Ramirez</t>
  </si>
  <si>
    <t>Kimberly Frank</t>
  </si>
  <si>
    <t>Andrea Yu</t>
  </si>
  <si>
    <t>Linda Duarte</t>
  </si>
  <si>
    <t>Rachel Shelton</t>
  </si>
  <si>
    <t>Theresa Rivas</t>
  </si>
  <si>
    <t>Emma Thomas</t>
  </si>
  <si>
    <t>Eric Ponce</t>
  </si>
  <si>
    <t>Christina Harmon</t>
  </si>
  <si>
    <t>Deborah Hunter</t>
  </si>
  <si>
    <t>Joanna Wright</t>
  </si>
  <si>
    <t>Sara Jennings</t>
  </si>
  <si>
    <t>Susan Wright</t>
  </si>
  <si>
    <t>Stephen Prince</t>
  </si>
  <si>
    <t>Ann Long</t>
  </si>
  <si>
    <t>Thomas Sims</t>
  </si>
  <si>
    <t>Christine Jefferson</t>
  </si>
  <si>
    <t>Albert Griffin</t>
  </si>
  <si>
    <t>Cynthia Martinez</t>
  </si>
  <si>
    <t>Tracey Allen</t>
  </si>
  <si>
    <t>Shirley Mcdaniel</t>
  </si>
  <si>
    <t>Shawna Flores</t>
  </si>
  <si>
    <t>Mr. David Taylor</t>
  </si>
  <si>
    <t>Lucas Lee</t>
  </si>
  <si>
    <t>Michele Blanchard</t>
  </si>
  <si>
    <t>Rita Hartman</t>
  </si>
  <si>
    <t>Shirley Garner</t>
  </si>
  <si>
    <t>Jonathan Townsend</t>
  </si>
  <si>
    <t>Wesley Barrera</t>
  </si>
  <si>
    <t>Joseph Robertson</t>
  </si>
  <si>
    <t>Natasha Lopez</t>
  </si>
  <si>
    <t>Catherine Clark</t>
  </si>
  <si>
    <t>Steve Dunn</t>
  </si>
  <si>
    <t>Mrs. Heather Peterson DDS</t>
  </si>
  <si>
    <t>Mark Lyons</t>
  </si>
  <si>
    <t>Christine Kirby</t>
  </si>
  <si>
    <t>Donna Mills</t>
  </si>
  <si>
    <t>Kenneth Armstrong</t>
  </si>
  <si>
    <t>Paige Moss</t>
  </si>
  <si>
    <t>Michael Combs</t>
  </si>
  <si>
    <t>Nichole George</t>
  </si>
  <si>
    <t>Justin Sweeney</t>
  </si>
  <si>
    <t>Steven Conrad</t>
  </si>
  <si>
    <t>Johnny Johnson</t>
  </si>
  <si>
    <t>Preston Guerrero</t>
  </si>
  <si>
    <t>Emily Best</t>
  </si>
  <si>
    <t>Ryan Perry</t>
  </si>
  <si>
    <t>Melinda Tanner MD</t>
  </si>
  <si>
    <t>Linda Lang</t>
  </si>
  <si>
    <t>Darren Roberts</t>
  </si>
  <si>
    <t>Jennifer Owen</t>
  </si>
  <si>
    <t>Casey Santiago</t>
  </si>
  <si>
    <t>Dawn Woods</t>
  </si>
  <si>
    <t>Phillip Peters</t>
  </si>
  <si>
    <t>Alexis Rodriguez</t>
  </si>
  <si>
    <t>William Cowan</t>
  </si>
  <si>
    <t>Autumn Wong</t>
  </si>
  <si>
    <t>Caleb Kelly</t>
  </si>
  <si>
    <t>Christian Green</t>
  </si>
  <si>
    <t>Rhonda Turner</t>
  </si>
  <si>
    <t>Mrs. Nicole Little</t>
  </si>
  <si>
    <t>Vernon Lewis</t>
  </si>
  <si>
    <t>Ashley Duran</t>
  </si>
  <si>
    <t>Daniel Salas</t>
  </si>
  <si>
    <t>Donna Lam</t>
  </si>
  <si>
    <t>Kathleen Butler</t>
  </si>
  <si>
    <t>Angela Dixon</t>
  </si>
  <si>
    <t>Jenna White</t>
  </si>
  <si>
    <t>Courtney Wolfe</t>
  </si>
  <si>
    <t>Alvin Bennett</t>
  </si>
  <si>
    <t>Debra Chandler</t>
  </si>
  <si>
    <t>Jimmy Hale</t>
  </si>
  <si>
    <t>Juan Stewart</t>
  </si>
  <si>
    <t>Ashley Calhoun</t>
  </si>
  <si>
    <t>Tina Olson</t>
  </si>
  <si>
    <t>Karen Hughes MD</t>
  </si>
  <si>
    <t>Erik Molina</t>
  </si>
  <si>
    <t>William Heath</t>
  </si>
  <si>
    <t>Crystal Blackwell</t>
  </si>
  <si>
    <t>Alicia Sanchez</t>
  </si>
  <si>
    <t>Angela Nichols</t>
  </si>
  <si>
    <t>Lori Watkins</t>
  </si>
  <si>
    <t>Troy Buckley</t>
  </si>
  <si>
    <t>Pam Rocha</t>
  </si>
  <si>
    <t>Susan Calhoun</t>
  </si>
  <si>
    <t>Virginia Moore</t>
  </si>
  <si>
    <t>Marcus Stewart</t>
  </si>
  <si>
    <t>Leslie Joseph</t>
  </si>
  <si>
    <t>Tony Knight</t>
  </si>
  <si>
    <t>Vernon Perez</t>
  </si>
  <si>
    <t>Cody Mullins</t>
  </si>
  <si>
    <t>Michele Allen</t>
  </si>
  <si>
    <t>John Munoz</t>
  </si>
  <si>
    <t>Douglas Juarez</t>
  </si>
  <si>
    <t>Raymond Roberts</t>
  </si>
  <si>
    <t>Taylor Logan</t>
  </si>
  <si>
    <t>Connie Mayo</t>
  </si>
  <si>
    <t>Lisa Castaneda</t>
  </si>
  <si>
    <t>Colleen Short</t>
  </si>
  <si>
    <t>Diane Fernandez</t>
  </si>
  <si>
    <t>Jennifer Jefferson</t>
  </si>
  <si>
    <t>John Osborne</t>
  </si>
  <si>
    <t>Jocelyn Davis</t>
  </si>
  <si>
    <t>Jacqueline Fletcher</t>
  </si>
  <si>
    <t>Lauren Mccarthy</t>
  </si>
  <si>
    <t>Ryan Simmons</t>
  </si>
  <si>
    <t>Dr. Lacey Stafford DVM</t>
  </si>
  <si>
    <t>Amber Delgado</t>
  </si>
  <si>
    <t>Robert Haney</t>
  </si>
  <si>
    <t>Sean Keith</t>
  </si>
  <si>
    <t>Susan Dean</t>
  </si>
  <si>
    <t>Samantha Kelley</t>
  </si>
  <si>
    <t>Robert Camacho</t>
  </si>
  <si>
    <t>Raymond Anderson</t>
  </si>
  <si>
    <t>Sean Perkins</t>
  </si>
  <si>
    <t>Rebecca Owen</t>
  </si>
  <si>
    <t>Anita Lewis</t>
  </si>
  <si>
    <t>Charles Dean</t>
  </si>
  <si>
    <t>Jacqueline Berry</t>
  </si>
  <si>
    <t>Darrell Whitaker</t>
  </si>
  <si>
    <t>Kevin Waller</t>
  </si>
  <si>
    <t>Gabriel Pham</t>
  </si>
  <si>
    <t>Gregory Page</t>
  </si>
  <si>
    <t>Nicole Novak</t>
  </si>
  <si>
    <t>Samuel Ross</t>
  </si>
  <si>
    <t>Jessica Peters</t>
  </si>
  <si>
    <t>Calvin Short DDS</t>
  </si>
  <si>
    <t>Kevin Stewart</t>
  </si>
  <si>
    <t>Kelly Cantu</t>
  </si>
  <si>
    <t>Terri Stevens</t>
  </si>
  <si>
    <t>Jeremiah Watts</t>
  </si>
  <si>
    <t>Renee Patterson</t>
  </si>
  <si>
    <t>Donna Morris</t>
  </si>
  <si>
    <t>Nicole Lopez</t>
  </si>
  <si>
    <t>Michael Horne</t>
  </si>
  <si>
    <t>Nancy Perez</t>
  </si>
  <si>
    <t>Susan Cortez</t>
  </si>
  <si>
    <t>Juan Andrade</t>
  </si>
  <si>
    <t>Matthew Watkins</t>
  </si>
  <si>
    <t>Kelly Castillo</t>
  </si>
  <si>
    <t>Matthew Norton</t>
  </si>
  <si>
    <t>Laura Padilla</t>
  </si>
  <si>
    <t>Kelly Duncan</t>
  </si>
  <si>
    <t>Catherine Nichols</t>
  </si>
  <si>
    <t>Theresa Fields</t>
  </si>
  <si>
    <t>Marvin Richardson</t>
  </si>
  <si>
    <t>Dr. Karla Wright</t>
  </si>
  <si>
    <t>Abigail Weber</t>
  </si>
  <si>
    <t>Paul Miranda</t>
  </si>
  <si>
    <t>Tristan Russell</t>
  </si>
  <si>
    <t>Sherry Russell</t>
  </si>
  <si>
    <t>Jacqueline Dominguez</t>
  </si>
  <si>
    <t>Luis Cruz</t>
  </si>
  <si>
    <t>Brandi Harding</t>
  </si>
  <si>
    <t>William Chapman</t>
  </si>
  <si>
    <t>Crystal Lawson</t>
  </si>
  <si>
    <t>Randall Brooks</t>
  </si>
  <si>
    <t>Spencer Scott</t>
  </si>
  <si>
    <t>Melissa Huang</t>
  </si>
  <si>
    <t>Jordan Waller</t>
  </si>
  <si>
    <t>Shelly Benton</t>
  </si>
  <si>
    <t>Jeffrey Trujillo</t>
  </si>
  <si>
    <t>Jessica Dunlap</t>
  </si>
  <si>
    <t>Ms. Hailey Green</t>
  </si>
  <si>
    <t>Veronica Steele</t>
  </si>
  <si>
    <t>Douglas Hendricks</t>
  </si>
  <si>
    <t>Billy Singh</t>
  </si>
  <si>
    <t>Justin Erickson</t>
  </si>
  <si>
    <t>Laurie Scott</t>
  </si>
  <si>
    <t>Cassandra Garcia</t>
  </si>
  <si>
    <t>Chloe Randall</t>
  </si>
  <si>
    <t>Lauren Hernandez</t>
  </si>
  <si>
    <t>Leslie Fuentes</t>
  </si>
  <si>
    <t>Alexandria Velasquez</t>
  </si>
  <si>
    <t>Connie Payne</t>
  </si>
  <si>
    <t>Desiree Clark</t>
  </si>
  <si>
    <t>Rodney Brady</t>
  </si>
  <si>
    <t>Sean Marshall</t>
  </si>
  <si>
    <t>William Velasquez</t>
  </si>
  <si>
    <t>Robert Bryant</t>
  </si>
  <si>
    <t>Angela Calhoun</t>
  </si>
  <si>
    <t>Patricia Melton</t>
  </si>
  <si>
    <t>Janet Davis</t>
  </si>
  <si>
    <t>Hannah Little</t>
  </si>
  <si>
    <t>Juan Mack</t>
  </si>
  <si>
    <t>Ronald Marshall</t>
  </si>
  <si>
    <t>Sarah Heath</t>
  </si>
  <si>
    <t>Janet Moreno</t>
  </si>
  <si>
    <t>Carrie Spears</t>
  </si>
  <si>
    <t>Anthony Pearson</t>
  </si>
  <si>
    <t>Deborah Gutierrez</t>
  </si>
  <si>
    <t>Larry Estes</t>
  </si>
  <si>
    <t>Heidi Owens</t>
  </si>
  <si>
    <t>Brett Montoya</t>
  </si>
  <si>
    <t>Kathryn Tate</t>
  </si>
  <si>
    <t>Megan Chang</t>
  </si>
  <si>
    <t>Vicki Riley</t>
  </si>
  <si>
    <t>Jennifer Sparks</t>
  </si>
  <si>
    <t>William Pearson</t>
  </si>
  <si>
    <t>Jerry Navarro</t>
  </si>
  <si>
    <t>Denise Young</t>
  </si>
  <si>
    <t>Linda Bennett</t>
  </si>
  <si>
    <t>Malik White</t>
  </si>
  <si>
    <t>Sheri York</t>
  </si>
  <si>
    <t>Michelle Saunders</t>
  </si>
  <si>
    <t>Maria Ross</t>
  </si>
  <si>
    <t>Jacqueline Ross</t>
  </si>
  <si>
    <t>Earl Schroeder</t>
  </si>
  <si>
    <t>Kristen Ruiz</t>
  </si>
  <si>
    <t>Gavin Clay</t>
  </si>
  <si>
    <t>Dr. Ryan Wood</t>
  </si>
  <si>
    <t>Daniel Espinoza</t>
  </si>
  <si>
    <t>Victoria Harris</t>
  </si>
  <si>
    <t>Colleen Nelson</t>
  </si>
  <si>
    <t>Deborah Valdez</t>
  </si>
  <si>
    <t>Sean Lawrence</t>
  </si>
  <si>
    <t>Amanda Chan</t>
  </si>
  <si>
    <t>Gary Cunningham</t>
  </si>
  <si>
    <t>Dana Wood</t>
  </si>
  <si>
    <t>Elizabeth Reid</t>
  </si>
  <si>
    <t>Fernando Price</t>
  </si>
  <si>
    <t>Terry Campbell</t>
  </si>
  <si>
    <t>Jeanette Woods</t>
  </si>
  <si>
    <t>Kayla Bowman</t>
  </si>
  <si>
    <t>Julie Fisher</t>
  </si>
  <si>
    <t>Marie Simmons</t>
  </si>
  <si>
    <t>Jeremy Daniels</t>
  </si>
  <si>
    <t>Leslie Hart</t>
  </si>
  <si>
    <t>Cynthia Duncan</t>
  </si>
  <si>
    <t>Katie Espinoza</t>
  </si>
  <si>
    <t>Glenn Gibson</t>
  </si>
  <si>
    <t>Sandra Sloan</t>
  </si>
  <si>
    <t>Billy Long</t>
  </si>
  <si>
    <t>Linda Morrison</t>
  </si>
  <si>
    <t>Hannah Stewart</t>
  </si>
  <si>
    <t>Fernando Shelton</t>
  </si>
  <si>
    <t>Joshua Blankenship</t>
  </si>
  <si>
    <t>Henry Vega</t>
  </si>
  <si>
    <t>Wesley Matthews</t>
  </si>
  <si>
    <t>Joel Hall</t>
  </si>
  <si>
    <t>Carl Holland</t>
  </si>
  <si>
    <t>Darrell Carroll</t>
  </si>
  <si>
    <t>Andrea Smith PhD</t>
  </si>
  <si>
    <t>Richard Bell</t>
  </si>
  <si>
    <t>Mitchell Harris</t>
  </si>
  <si>
    <t>Dylan Bishop</t>
  </si>
  <si>
    <t>Sarah Butler</t>
  </si>
  <si>
    <t>Wesley Hebert Jr.</t>
  </si>
  <si>
    <t>Cole Greene</t>
  </si>
  <si>
    <t>Kim Jones</t>
  </si>
  <si>
    <t>Micheal Davis</t>
  </si>
  <si>
    <t>Dillon Middleton</t>
  </si>
  <si>
    <t>David Barrett</t>
  </si>
  <si>
    <t>Jennifer Preston</t>
  </si>
  <si>
    <t>Mark Baird</t>
  </si>
  <si>
    <t>Frances Herman</t>
  </si>
  <si>
    <t>Robert Cobb</t>
  </si>
  <si>
    <t>Don Morris</t>
  </si>
  <si>
    <t>Vanessa Herrera</t>
  </si>
  <si>
    <t>Ronald Koch</t>
  </si>
  <si>
    <t>James Beasley</t>
  </si>
  <si>
    <t>Kelly Howe</t>
  </si>
  <si>
    <t>Shane Woodward</t>
  </si>
  <si>
    <t>Brandy Reynolds</t>
  </si>
  <si>
    <t>Johnny Medina</t>
  </si>
  <si>
    <t>Carolyn Morris</t>
  </si>
  <si>
    <t>Anna Beck</t>
  </si>
  <si>
    <t>Brittany Whitehead</t>
  </si>
  <si>
    <t>Michelle Butler</t>
  </si>
  <si>
    <t>Daniel Simon</t>
  </si>
  <si>
    <t>Denise Zuniga</t>
  </si>
  <si>
    <t>Kathleen Wolf</t>
  </si>
  <si>
    <t>Jerry Livingston</t>
  </si>
  <si>
    <t>Cody Hoover</t>
  </si>
  <si>
    <t>Frank Moody</t>
  </si>
  <si>
    <t>Dylan Contreras</t>
  </si>
  <si>
    <t>Drew Eaton</t>
  </si>
  <si>
    <t>Kelly Coleman</t>
  </si>
  <si>
    <t>Robert Patel</t>
  </si>
  <si>
    <t>Wesley Bender</t>
  </si>
  <si>
    <t>Melissa Pitts</t>
  </si>
  <si>
    <t>Donna Floyd</t>
  </si>
  <si>
    <t>Phillip Ramirez</t>
  </si>
  <si>
    <t>Cynthia Austin</t>
  </si>
  <si>
    <t>Chloe Peterson</t>
  </si>
  <si>
    <t>Amanda Gross</t>
  </si>
  <si>
    <t>Brian Harvey</t>
  </si>
  <si>
    <t>Lindsay Mcconnell</t>
  </si>
  <si>
    <t>Debra Keller</t>
  </si>
  <si>
    <t>Corey Roberts</t>
  </si>
  <si>
    <t>Luis Palmer</t>
  </si>
  <si>
    <t>Miranda Maddox</t>
  </si>
  <si>
    <t>Melissa Everett</t>
  </si>
  <si>
    <t>Hannah Hartman</t>
  </si>
  <si>
    <t>Kyle Carpenter DDS</t>
  </si>
  <si>
    <t>Mr. Stephen Russell DDS</t>
  </si>
  <si>
    <t>Charles Chambers</t>
  </si>
  <si>
    <t>Gloria Robles</t>
  </si>
  <si>
    <t>Carol Gardner</t>
  </si>
  <si>
    <t>Marcus Stone</t>
  </si>
  <si>
    <t>William Russell</t>
  </si>
  <si>
    <t>Bonnie Rangel</t>
  </si>
  <si>
    <t>Shannon Nunez</t>
  </si>
  <si>
    <t>Alicia Schmidt</t>
  </si>
  <si>
    <t>Bryan Owens</t>
  </si>
  <si>
    <t>Nicole Wade</t>
  </si>
  <si>
    <t>Ricky Wagner</t>
  </si>
  <si>
    <t>Joseph Friedman</t>
  </si>
  <si>
    <t>Andrew Knight</t>
  </si>
  <si>
    <t>Brittany Moran</t>
  </si>
  <si>
    <t>Tammy Stanton</t>
  </si>
  <si>
    <t>Nicole Guerrero</t>
  </si>
  <si>
    <t>Diana Garcia</t>
  </si>
  <si>
    <t>Keith Foster</t>
  </si>
  <si>
    <t>Lance Turner MD</t>
  </si>
  <si>
    <t>Theresa Singleton</t>
  </si>
  <si>
    <t>Laurie Thompson</t>
  </si>
  <si>
    <t>Allison Black</t>
  </si>
  <si>
    <t>Keith Hughes</t>
  </si>
  <si>
    <t>Yvonne Marshall</t>
  </si>
  <si>
    <t>Juan Golden</t>
  </si>
  <si>
    <t>Mason Watkins</t>
  </si>
  <si>
    <t>Kimberly Johnson DDS</t>
  </si>
  <si>
    <t>Patrick Washington</t>
  </si>
  <si>
    <t>Heather Cook</t>
  </si>
  <si>
    <t>Rose Christian</t>
  </si>
  <si>
    <t>Samantha Todd</t>
  </si>
  <si>
    <t>Martha Morgan</t>
  </si>
  <si>
    <t>Amber Johns</t>
  </si>
  <si>
    <t>Kathleen Lopez</t>
  </si>
  <si>
    <t>Mrs. Jennifer Johnson</t>
  </si>
  <si>
    <t>Vanessa Fletcher</t>
  </si>
  <si>
    <t>Robert Mcdonald</t>
  </si>
  <si>
    <t>Jennifer Becker</t>
  </si>
  <si>
    <t>Scott Green</t>
  </si>
  <si>
    <t>Andrew Holmes</t>
  </si>
  <si>
    <t>Natasha Harvey</t>
  </si>
  <si>
    <t>Pamela Mclaughlin</t>
  </si>
  <si>
    <t>Brenda Fischer</t>
  </si>
  <si>
    <t>Joseph Castro</t>
  </si>
  <si>
    <t>Daniel Vincent</t>
  </si>
  <si>
    <t>Amy Swanson</t>
  </si>
  <si>
    <t>Francisco Villanueva</t>
  </si>
  <si>
    <t>Brenda Leblanc</t>
  </si>
  <si>
    <t>Marilyn Tyler</t>
  </si>
  <si>
    <t>Elizabeth Moss</t>
  </si>
  <si>
    <t>Ms. Lynn Valentine</t>
  </si>
  <si>
    <t>Luke Potter</t>
  </si>
  <si>
    <t>Sean Mack</t>
  </si>
  <si>
    <t>Jose Quinn</t>
  </si>
  <si>
    <t>Christina Wyatt</t>
  </si>
  <si>
    <t>Kyle Myers</t>
  </si>
  <si>
    <t>Travis Doyle</t>
  </si>
  <si>
    <t>Gabriela Solomon</t>
  </si>
  <si>
    <t>Jamie Baldwin</t>
  </si>
  <si>
    <t>Caleb Atkinson</t>
  </si>
  <si>
    <t>Parker Ruiz</t>
  </si>
  <si>
    <t>Melissa Patel</t>
  </si>
  <si>
    <t>Jenna Mayer</t>
  </si>
  <si>
    <t>Theresa Barnett</t>
  </si>
  <si>
    <t>Jordan Logan</t>
  </si>
  <si>
    <t>Anthony Vega</t>
  </si>
  <si>
    <t>Kristin Thompson</t>
  </si>
  <si>
    <t>James Cuevas</t>
  </si>
  <si>
    <t>Jacqueline Green</t>
  </si>
  <si>
    <t>Stacy Blevins</t>
  </si>
  <si>
    <t>Deanna Coleman</t>
  </si>
  <si>
    <t>Kathleen Franco</t>
  </si>
  <si>
    <t>Cassandra Reynolds</t>
  </si>
  <si>
    <t>Rachel Farley</t>
  </si>
  <si>
    <t>Linda Ruiz</t>
  </si>
  <si>
    <t>Brenda May</t>
  </si>
  <si>
    <t>Renee Salas</t>
  </si>
  <si>
    <t>Brandy Kelley</t>
  </si>
  <si>
    <t>Stephen Ryan</t>
  </si>
  <si>
    <t>Michelle Browning</t>
  </si>
  <si>
    <t>Brian Blankenship</t>
  </si>
  <si>
    <t>Kelly Hobbs</t>
  </si>
  <si>
    <t>Cody Clark</t>
  </si>
  <si>
    <t>Sharon Conway</t>
  </si>
  <si>
    <t>Denise Rollins</t>
  </si>
  <si>
    <t>Bradley Kennedy</t>
  </si>
  <si>
    <t>Ernest Long</t>
  </si>
  <si>
    <t>Joshua Murphy MD</t>
  </si>
  <si>
    <t>David Barber</t>
  </si>
  <si>
    <t>Steven Whitaker</t>
  </si>
  <si>
    <t>Janice Mcintyre</t>
  </si>
  <si>
    <t>Emily Whitaker</t>
  </si>
  <si>
    <t>Jose Benson</t>
  </si>
  <si>
    <t>Shawn Roman</t>
  </si>
  <si>
    <t>Rachael Rogers</t>
  </si>
  <si>
    <t>Blake Sanford</t>
  </si>
  <si>
    <t>Michael Camacho</t>
  </si>
  <si>
    <t>Julie Hicks</t>
  </si>
  <si>
    <t>Calvin Anderson</t>
  </si>
  <si>
    <t>Neil Carter</t>
  </si>
  <si>
    <t>Jonathan Carpenter</t>
  </si>
  <si>
    <t>Geoffrey Reid</t>
  </si>
  <si>
    <t>Lauren Mcclain</t>
  </si>
  <si>
    <t>Riley Price</t>
  </si>
  <si>
    <t>Dawn Goodman</t>
  </si>
  <si>
    <t>Kenneth Meyer</t>
  </si>
  <si>
    <t>Leslie Baker</t>
  </si>
  <si>
    <t>Maurice Anderson</t>
  </si>
  <si>
    <t>Patricia Molina</t>
  </si>
  <si>
    <t>Wendy Pineda</t>
  </si>
  <si>
    <t>Dr. Frank Rose Jr.</t>
  </si>
  <si>
    <t>Keith Castillo</t>
  </si>
  <si>
    <t>Matthew Moon</t>
  </si>
  <si>
    <t>Mrs. Kathy Hart MD</t>
  </si>
  <si>
    <t>Kristine Baker</t>
  </si>
  <si>
    <t>Anna Moran</t>
  </si>
  <si>
    <t>Elizabeth Washington</t>
  </si>
  <si>
    <t>Ms. Brandi Roberts</t>
  </si>
  <si>
    <t>Lee Patton</t>
  </si>
  <si>
    <t>Jeffery George</t>
  </si>
  <si>
    <t>Dorothy Perry</t>
  </si>
  <si>
    <t>Catherine Cox</t>
  </si>
  <si>
    <t>Katie Larsen</t>
  </si>
  <si>
    <t>Wesley Russell</t>
  </si>
  <si>
    <t>Tracy Guerrero</t>
  </si>
  <si>
    <t>Bethany Castillo</t>
  </si>
  <si>
    <t>Justin Daniel</t>
  </si>
  <si>
    <t>Frank Price</t>
  </si>
  <si>
    <t>Julie King</t>
  </si>
  <si>
    <t>Stephen Riley</t>
  </si>
  <si>
    <t>Gail Wood</t>
  </si>
  <si>
    <t>Billy Sullivan</t>
  </si>
  <si>
    <t>Alan Thompson</t>
  </si>
  <si>
    <t>Sabrina Reed</t>
  </si>
  <si>
    <t>John Forbes</t>
  </si>
  <si>
    <t>Joel Carter</t>
  </si>
  <si>
    <t>Dustin Strickland</t>
  </si>
  <si>
    <t>Ricardo Meadows</t>
  </si>
  <si>
    <t>Kathleen Lyons</t>
  </si>
  <si>
    <t>Justin Welch</t>
  </si>
  <si>
    <t>Derek Hicks</t>
  </si>
  <si>
    <t>Shannon Bell</t>
  </si>
  <si>
    <t>Dylan Blanchard</t>
  </si>
  <si>
    <t>Pamela King</t>
  </si>
  <si>
    <t>Douglas Escobar</t>
  </si>
  <si>
    <t>Regina Gibbs</t>
  </si>
  <si>
    <t>Joseph Meyers</t>
  </si>
  <si>
    <t>Shane Conley</t>
  </si>
  <si>
    <t>Vanessa Gates</t>
  </si>
  <si>
    <t>Samuel Love</t>
  </si>
  <si>
    <t>Teresa Morales</t>
  </si>
  <si>
    <t>Richard Pena</t>
  </si>
  <si>
    <t>Lance Johnson</t>
  </si>
  <si>
    <t>Jordan Aguilar</t>
  </si>
  <si>
    <t>Julie Parrish</t>
  </si>
  <si>
    <t>Dana Schultz</t>
  </si>
  <si>
    <t>Melissa Bridges</t>
  </si>
  <si>
    <t>Carmen Bell</t>
  </si>
  <si>
    <t>John Sherman</t>
  </si>
  <si>
    <t>Mr. Marco Owens</t>
  </si>
  <si>
    <t>Emily Villanueva</t>
  </si>
  <si>
    <t>Todd Lee</t>
  </si>
  <si>
    <t>Jonathan Hernandez</t>
  </si>
  <si>
    <t>Dawn Marsh</t>
  </si>
  <si>
    <t>Tammy Wallace</t>
  </si>
  <si>
    <t>Natalie Robinson</t>
  </si>
  <si>
    <t>Lindsey Sutton</t>
  </si>
  <si>
    <t>Dave Mendez</t>
  </si>
  <si>
    <t>Raymond Bauer</t>
  </si>
  <si>
    <t>Shannon Richmond</t>
  </si>
  <si>
    <t>Andrew Lester</t>
  </si>
  <si>
    <t>Cynthia Larson</t>
  </si>
  <si>
    <t>Lauren Cohen</t>
  </si>
  <si>
    <t>Jesus Price</t>
  </si>
  <si>
    <t>Jamie Walsh</t>
  </si>
  <si>
    <t>Karen Davidson</t>
  </si>
  <si>
    <t>Ashley Colon</t>
  </si>
  <si>
    <t>Gerald Arnold</t>
  </si>
  <si>
    <t>Kaylee Yates</t>
  </si>
  <si>
    <t>Emily Simmons</t>
  </si>
  <si>
    <t>Adam Contreras</t>
  </si>
  <si>
    <t>Margaret Ayala</t>
  </si>
  <si>
    <t>Dakota Floyd</t>
  </si>
  <si>
    <t>Hannah Henderson</t>
  </si>
  <si>
    <t>Madison Anthony</t>
  </si>
  <si>
    <t>Morgan Ramirez</t>
  </si>
  <si>
    <t>Michael Shepherd</t>
  </si>
  <si>
    <t>Sarah Vargas</t>
  </si>
  <si>
    <t>Brittney Diaz</t>
  </si>
  <si>
    <t>Heather Hinton</t>
  </si>
  <si>
    <t>Susan Schultz</t>
  </si>
  <si>
    <t>Margaret Donaldson</t>
  </si>
  <si>
    <t>Robin Osborne</t>
  </si>
  <si>
    <t>Mathew Bender</t>
  </si>
  <si>
    <t>Deanna Donaldson</t>
  </si>
  <si>
    <t>Alexa Jackson</t>
  </si>
  <si>
    <t>Mr. Timothy Simmons Jr.</t>
  </si>
  <si>
    <t>Chelsea Franklin</t>
  </si>
  <si>
    <t>Ashley Robinson</t>
  </si>
  <si>
    <t>Daniel Crane</t>
  </si>
  <si>
    <t>Nicholas Fowler</t>
  </si>
  <si>
    <t>Eric Ortiz</t>
  </si>
  <si>
    <t>Stephen Kim</t>
  </si>
  <si>
    <t>Kristy West</t>
  </si>
  <si>
    <t>Tasha Brown</t>
  </si>
  <si>
    <t>Wendy Diaz DDS</t>
  </si>
  <si>
    <t>Beverly Espinoza</t>
  </si>
  <si>
    <t>Victor Morgan</t>
  </si>
  <si>
    <t>Alyssa Terry</t>
  </si>
  <si>
    <t>Paula Carroll</t>
  </si>
  <si>
    <t>Javier Evans</t>
  </si>
  <si>
    <t>Reginald Taylor</t>
  </si>
  <si>
    <t>Christopher Eaton</t>
  </si>
  <si>
    <t>Tracey Cobb</t>
  </si>
  <si>
    <t>Terry Hoover</t>
  </si>
  <si>
    <t>James Santana</t>
  </si>
  <si>
    <t>Daniel Kirk</t>
  </si>
  <si>
    <t>Lindsay Hampton MD</t>
  </si>
  <si>
    <t>William Riddle</t>
  </si>
  <si>
    <t>Robert Brennan</t>
  </si>
  <si>
    <t>James Buchanan</t>
  </si>
  <si>
    <t>Fernando Daugherty</t>
  </si>
  <si>
    <t>Michelle Mills</t>
  </si>
  <si>
    <t>Daniel Mejia</t>
  </si>
  <si>
    <t>Christina Franco</t>
  </si>
  <si>
    <t>Ernest Brown</t>
  </si>
  <si>
    <t>April Rojas</t>
  </si>
  <si>
    <t>Jillian Rodriguez</t>
  </si>
  <si>
    <t>Stephanie Montgomery</t>
  </si>
  <si>
    <t>Brian Hernandez Jr.</t>
  </si>
  <si>
    <t>Corey Mitchell</t>
  </si>
  <si>
    <t>John Hall Jr.</t>
  </si>
  <si>
    <t>Richard Aguirre</t>
  </si>
  <si>
    <t>Rebecca Berg</t>
  </si>
  <si>
    <t>Julie Nelson</t>
  </si>
  <si>
    <t>Jeremy Wagner</t>
  </si>
  <si>
    <t>Phillip Jones</t>
  </si>
  <si>
    <t>Carol Carroll</t>
  </si>
  <si>
    <t>Mr. John Martin DDS</t>
  </si>
  <si>
    <t>Heather Stephens</t>
  </si>
  <si>
    <t>Steve Pena</t>
  </si>
  <si>
    <t>Brent Mckinney</t>
  </si>
  <si>
    <t>Jessica Hubbard</t>
  </si>
  <si>
    <t>Hunter Chapman</t>
  </si>
  <si>
    <t>Julie Murray</t>
  </si>
  <si>
    <t>Denise Gay</t>
  </si>
  <si>
    <t>Lynn Walton</t>
  </si>
  <si>
    <t>Joyce Pratt</t>
  </si>
  <si>
    <t>Shawn Nguyen</t>
  </si>
  <si>
    <t>Alexis Moreno</t>
  </si>
  <si>
    <t>Jodi Whitehead</t>
  </si>
  <si>
    <t>Travis Hunt</t>
  </si>
  <si>
    <t>Angela Day</t>
  </si>
  <si>
    <t>Anthony Fuller</t>
  </si>
  <si>
    <t>Megan Wright</t>
  </si>
  <si>
    <t>Victoria Chang</t>
  </si>
  <si>
    <t>Chelsea Mccormick MD</t>
  </si>
  <si>
    <t>Melody Ryan</t>
  </si>
  <si>
    <t>Mark Ali</t>
  </si>
  <si>
    <t>George Phillips</t>
  </si>
  <si>
    <t>Allen Koch</t>
  </si>
  <si>
    <t>Brenda Trevino</t>
  </si>
  <si>
    <t>Joshua Hubbard</t>
  </si>
  <si>
    <t>David Christensen</t>
  </si>
  <si>
    <t>Timothy Gomez</t>
  </si>
  <si>
    <t>Robert Rangel</t>
  </si>
  <si>
    <t>Robin Wu</t>
  </si>
  <si>
    <t>Darren Green</t>
  </si>
  <si>
    <t>Kenneth Vaughan</t>
  </si>
  <si>
    <t>Paul Stafford</t>
  </si>
  <si>
    <t>MLI</t>
  </si>
  <si>
    <t>Walter Johnston</t>
  </si>
  <si>
    <t>Carlos Delgado</t>
  </si>
  <si>
    <t>Bruce Green</t>
  </si>
  <si>
    <t>Travis Rosales</t>
  </si>
  <si>
    <t>Desiree Bell</t>
  </si>
  <si>
    <t>Lindsay Franklin</t>
  </si>
  <si>
    <t>Kara Rodriguez</t>
  </si>
  <si>
    <t>Roberto Wagner</t>
  </si>
  <si>
    <t>Catherine Watkins</t>
  </si>
  <si>
    <t>Mackenzie Green</t>
  </si>
  <si>
    <t>Curtis Gardner</t>
  </si>
  <si>
    <t>Rachel Schroeder</t>
  </si>
  <si>
    <t>Travis Lara</t>
  </si>
  <si>
    <t>Melissa Hawkins</t>
  </si>
  <si>
    <t>Sue Evans</t>
  </si>
  <si>
    <t>Dennis Cross</t>
  </si>
  <si>
    <t>Timothy Potter</t>
  </si>
  <si>
    <t>Melissa Medina</t>
  </si>
  <si>
    <t>Brittany Baxter</t>
  </si>
  <si>
    <t>Vincent Elliott</t>
  </si>
  <si>
    <t>Sheila Arnold</t>
  </si>
  <si>
    <t>Sherri Benson</t>
  </si>
  <si>
    <t>Samantha Gates</t>
  </si>
  <si>
    <t>Lisa Snyder</t>
  </si>
  <si>
    <t>Kevin Blake</t>
  </si>
  <si>
    <t>Susan Cowan</t>
  </si>
  <si>
    <t>Martin Peterson</t>
  </si>
  <si>
    <t>Brenda Larson</t>
  </si>
  <si>
    <t>Isabella Blankenship</t>
  </si>
  <si>
    <t>Cheyenne Alvarez</t>
  </si>
  <si>
    <t>Jasmine Anderson</t>
  </si>
  <si>
    <t>Bradley Stone</t>
  </si>
  <si>
    <t>Alexander Cunningham</t>
  </si>
  <si>
    <t>Angelica Schultz</t>
  </si>
  <si>
    <t>Nicholas Fisher</t>
  </si>
  <si>
    <t>Heidi Johns</t>
  </si>
  <si>
    <t>Samuel Booker</t>
  </si>
  <si>
    <t>Shelia Norris</t>
  </si>
  <si>
    <t>Cathy Winters</t>
  </si>
  <si>
    <t>Melissa Sampson</t>
  </si>
  <si>
    <t>Jesus Wiggins</t>
  </si>
  <si>
    <t>Jimmy Rasmussen</t>
  </si>
  <si>
    <t>Emma Rodriguez</t>
  </si>
  <si>
    <t>Alexis Gonzales</t>
  </si>
  <si>
    <t>Jacqueline Scott</t>
  </si>
  <si>
    <t>Cynthia Franco</t>
  </si>
  <si>
    <t>Deborah Graham</t>
  </si>
  <si>
    <t>Jacqueline Webb</t>
  </si>
  <si>
    <t>Leslie Travis</t>
  </si>
  <si>
    <t>Nina Martinez DDS</t>
  </si>
  <si>
    <t>Anna Barker</t>
  </si>
  <si>
    <t>Robert Curry</t>
  </si>
  <si>
    <t>Taylor Holt</t>
  </si>
  <si>
    <t>Kristin Robles</t>
  </si>
  <si>
    <t>John Coleman</t>
  </si>
  <si>
    <t>Scott Jenkins</t>
  </si>
  <si>
    <t>Rebecca Murillo</t>
  </si>
  <si>
    <t>Adrienne Contreras</t>
  </si>
  <si>
    <t>Gary Woodard</t>
  </si>
  <si>
    <t>Robert Rios</t>
  </si>
  <si>
    <t>Wendy Gray</t>
  </si>
  <si>
    <t>Jaime Jones</t>
  </si>
  <si>
    <t>Adriana Martinez</t>
  </si>
  <si>
    <t>Erin Todd</t>
  </si>
  <si>
    <t>Collin Cuevas</t>
  </si>
  <si>
    <t>Rhonda Patterson</t>
  </si>
  <si>
    <t>Eduardo Arnold</t>
  </si>
  <si>
    <t>Danielle Stevens</t>
  </si>
  <si>
    <t>Micheal Wells</t>
  </si>
  <si>
    <t>Timothy Stevenson</t>
  </si>
  <si>
    <t>Oscar Taylor</t>
  </si>
  <si>
    <t>Suzanne Solis</t>
  </si>
  <si>
    <t>Richard Stevens</t>
  </si>
  <si>
    <t>Peggy Rivas</t>
  </si>
  <si>
    <t>Ashley Hood</t>
  </si>
  <si>
    <t>Eugene Snyder</t>
  </si>
  <si>
    <t>Stephen Estrada</t>
  </si>
  <si>
    <t>Brian Baldwin MD</t>
  </si>
  <si>
    <t>Jennifer Grimes</t>
  </si>
  <si>
    <t>Courtney Collins</t>
  </si>
  <si>
    <t>Nancy Russell</t>
  </si>
  <si>
    <t>Sheila Contreras</t>
  </si>
  <si>
    <t>Jennifer Carr</t>
  </si>
  <si>
    <t>Ryan Joseph</t>
  </si>
  <si>
    <t>Cassie Wright</t>
  </si>
  <si>
    <t>Cheryl Watson</t>
  </si>
  <si>
    <t>Richard Hanna</t>
  </si>
  <si>
    <t>Samantha Cunningham</t>
  </si>
  <si>
    <t>Justin Cross</t>
  </si>
  <si>
    <t>Kristin Ryan</t>
  </si>
  <si>
    <t>Faith Acosta</t>
  </si>
  <si>
    <t>Tricia Kennedy</t>
  </si>
  <si>
    <t>Jeffrey Blair</t>
  </si>
  <si>
    <t>Randy Austin</t>
  </si>
  <si>
    <t>Andrea Walters</t>
  </si>
  <si>
    <t>Janet Velazquez</t>
  </si>
  <si>
    <t>Deborah Waters</t>
  </si>
  <si>
    <t>Alison Torres</t>
  </si>
  <si>
    <t>Valerie Porter</t>
  </si>
  <si>
    <t>Benjamin Drake</t>
  </si>
  <si>
    <t>Jeremy Reyes</t>
  </si>
  <si>
    <t>Maria Roberts</t>
  </si>
  <si>
    <t>Mr. Christopher Gutierrez</t>
  </si>
  <si>
    <t>Jeffrey Ortiz</t>
  </si>
  <si>
    <t>Kevin Duncan</t>
  </si>
  <si>
    <t>Mrs. Kristen Taylor</t>
  </si>
  <si>
    <t>Denise Fletcher</t>
  </si>
  <si>
    <t>Jeffrey Schmitt</t>
  </si>
  <si>
    <t>Eric Blackburn</t>
  </si>
  <si>
    <t>Andrea Andrews</t>
  </si>
  <si>
    <t>Danielle Fisher</t>
  </si>
  <si>
    <t>John Mendez</t>
  </si>
  <si>
    <t>Sherry Camacho</t>
  </si>
  <si>
    <t>Donna Romero</t>
  </si>
  <si>
    <t>Dana Rich</t>
  </si>
  <si>
    <t>Terrance Robles</t>
  </si>
  <si>
    <t>Stephen Walsh</t>
  </si>
  <si>
    <t>Tonya Jenkins</t>
  </si>
  <si>
    <t>James Fitzpatrick</t>
  </si>
  <si>
    <t>Deborah Jenkins</t>
  </si>
  <si>
    <t>Roy Graham</t>
  </si>
  <si>
    <t>Michael Barry</t>
  </si>
  <si>
    <t>William Martinez MD</t>
  </si>
  <si>
    <t>Arthur Howard</t>
  </si>
  <si>
    <t>Dr. Jennifer Reed</t>
  </si>
  <si>
    <t>Margaret Bean</t>
  </si>
  <si>
    <t>Diana Ramirez</t>
  </si>
  <si>
    <t>Debra Charles</t>
  </si>
  <si>
    <t>Katherine Hampton</t>
  </si>
  <si>
    <t>Edwin Ball</t>
  </si>
  <si>
    <t>Melissa Garrett</t>
  </si>
  <si>
    <t>Victor Bond</t>
  </si>
  <si>
    <t>Roberto Santos</t>
  </si>
  <si>
    <t>Danny Richardson</t>
  </si>
  <si>
    <t>Dr. Craig Pugh</t>
  </si>
  <si>
    <t>Bill Bryant</t>
  </si>
  <si>
    <t>Kenneth Brooks</t>
  </si>
  <si>
    <t>Allison Wilson</t>
  </si>
  <si>
    <t>Victoria Brandt MD</t>
  </si>
  <si>
    <t>Barbara Kelly</t>
  </si>
  <si>
    <t>Denise Salazar</t>
  </si>
  <si>
    <t>John Hutchinson</t>
  </si>
  <si>
    <t>Ashley Day</t>
  </si>
  <si>
    <t>Miss Megan Padilla DVM</t>
  </si>
  <si>
    <t>Mary Case</t>
  </si>
  <si>
    <t>Cole Davis</t>
  </si>
  <si>
    <t>Raymond Coffey</t>
  </si>
  <si>
    <t>Sarah Nichols</t>
  </si>
  <si>
    <t>Gary Jordan</t>
  </si>
  <si>
    <t>Mark Oconnell</t>
  </si>
  <si>
    <t>Stephanie Owens</t>
  </si>
  <si>
    <t>Christopher Good</t>
  </si>
  <si>
    <t>Bryan Potts</t>
  </si>
  <si>
    <t>Erika Robinson DDS</t>
  </si>
  <si>
    <t>Brianna Thomas</t>
  </si>
  <si>
    <t>Natalie Brown</t>
  </si>
  <si>
    <t>Kayla Randall</t>
  </si>
  <si>
    <t>Jordan Norris</t>
  </si>
  <si>
    <t>Mr. Jerry Hopkins</t>
  </si>
  <si>
    <t>David Gallegos</t>
  </si>
  <si>
    <t>Joel Barry</t>
  </si>
  <si>
    <t>Luis Chambers</t>
  </si>
  <si>
    <t>Mark Hurst</t>
  </si>
  <si>
    <t>Kellie Pacheco</t>
  </si>
  <si>
    <t>Claire Sanchez</t>
  </si>
  <si>
    <t>David Rowe</t>
  </si>
  <si>
    <t>Travis Knight</t>
  </si>
  <si>
    <t>Kristie Johnson</t>
  </si>
  <si>
    <t>Cindy King</t>
  </si>
  <si>
    <t>Manuel Doyle</t>
  </si>
  <si>
    <t>Pamela Rice</t>
  </si>
  <si>
    <t>Sonia Saunders</t>
  </si>
  <si>
    <t>Jimmy Parker</t>
  </si>
  <si>
    <t>Tiffany Kaufman</t>
  </si>
  <si>
    <t>Peter Welch</t>
  </si>
  <si>
    <t>Deanna Williams MD</t>
  </si>
  <si>
    <t>Richard Burton</t>
  </si>
  <si>
    <t>Cole Simmons</t>
  </si>
  <si>
    <t>Tiffany Fisher PhD</t>
  </si>
  <si>
    <t>Robin Tapia</t>
  </si>
  <si>
    <t>Kathryn Ray</t>
  </si>
  <si>
    <t>Darren Espinoza</t>
  </si>
  <si>
    <t>Samantha Lin</t>
  </si>
  <si>
    <t>Shannon Rasmussen</t>
  </si>
  <si>
    <t>Richard Knox</t>
  </si>
  <si>
    <t>Brian Hobbs</t>
  </si>
  <si>
    <t>Richard Ross Jr.</t>
  </si>
  <si>
    <t>Mike Pineda</t>
  </si>
  <si>
    <t>Tammy Rogers</t>
  </si>
  <si>
    <t>Sierra Rodriguez</t>
  </si>
  <si>
    <t>Adam Taylor</t>
  </si>
  <si>
    <t>Darlene Scott</t>
  </si>
  <si>
    <t>William Brewer</t>
  </si>
  <si>
    <t>Francisco Clark</t>
  </si>
  <si>
    <t>Andrea Hogan</t>
  </si>
  <si>
    <t>Donna Vega</t>
  </si>
  <si>
    <t>Dr. Jeffrey Weaver</t>
  </si>
  <si>
    <t>Debbie Steele</t>
  </si>
  <si>
    <t>Kerry Burns</t>
  </si>
  <si>
    <t>Brenda Garrison</t>
  </si>
  <si>
    <t>Zoe Henderson</t>
  </si>
  <si>
    <t>Molly Rodriguez</t>
  </si>
  <si>
    <t>Carolyn Mays</t>
  </si>
  <si>
    <t>Jennifer Haynes</t>
  </si>
  <si>
    <t>Stephen Neal</t>
  </si>
  <si>
    <t>Corey Cooper Jr.</t>
  </si>
  <si>
    <t>Andrea Clarke</t>
  </si>
  <si>
    <t>Andrea Ross</t>
  </si>
  <si>
    <t>Richard Torres</t>
  </si>
  <si>
    <t>Sara Zuniga</t>
  </si>
  <si>
    <t>Cody Richardson</t>
  </si>
  <si>
    <t>Jerry Reid</t>
  </si>
  <si>
    <t>Philip Hobbs</t>
  </si>
  <si>
    <t>Travis Guerrero MD</t>
  </si>
  <si>
    <t>Jeremiah Castillo</t>
  </si>
  <si>
    <t>Nathan Ponce</t>
  </si>
  <si>
    <t>Jacqueline Warner</t>
  </si>
  <si>
    <t>Mr. Adam Hernandez</t>
  </si>
  <si>
    <t>Connie Benjamin</t>
  </si>
  <si>
    <t>Tara Carrillo</t>
  </si>
  <si>
    <t>Dr. Matthew Nguyen</t>
  </si>
  <si>
    <t>Connie Yang</t>
  </si>
  <si>
    <t>Chad Russell</t>
  </si>
  <si>
    <t>Latoya Cherry DVM</t>
  </si>
  <si>
    <t>Marcus Hayes</t>
  </si>
  <si>
    <t>David Newman MD</t>
  </si>
  <si>
    <t>Mrs. Mary Adams</t>
  </si>
  <si>
    <t>Julie Burton</t>
  </si>
  <si>
    <t>Catherine Kemp</t>
  </si>
  <si>
    <t>Gail Davis</t>
  </si>
  <si>
    <t>Erica Reynolds</t>
  </si>
  <si>
    <t>Amanda Alexander</t>
  </si>
  <si>
    <t>Ashley Richard</t>
  </si>
  <si>
    <t>William Bullock</t>
  </si>
  <si>
    <t>Jamie Garza</t>
  </si>
  <si>
    <t>Bryan Travis</t>
  </si>
  <si>
    <t>Dr. James Mcgrath</t>
  </si>
  <si>
    <t>Grace Taylor</t>
  </si>
  <si>
    <t>Chelsea Mendoza</t>
  </si>
  <si>
    <t>Kayla Bradley</t>
  </si>
  <si>
    <t>Brandon Meza</t>
  </si>
  <si>
    <t>Ruth Phillips</t>
  </si>
  <si>
    <t>Noah Gomez</t>
  </si>
  <si>
    <t>David Rios</t>
  </si>
  <si>
    <t>Jimmy Cruz</t>
  </si>
  <si>
    <t>Jessica Neal</t>
  </si>
  <si>
    <t>Brenda Montoya</t>
  </si>
  <si>
    <t>Tracy Medina</t>
  </si>
  <si>
    <t>Savannah Turner</t>
  </si>
  <si>
    <t>Karen Cardenas</t>
  </si>
  <si>
    <t>Jessica Whitney</t>
  </si>
  <si>
    <t>Lindsay Morris</t>
  </si>
  <si>
    <t>Marcus Conner</t>
  </si>
  <si>
    <t>Amanda Cummings</t>
  </si>
  <si>
    <t>Antonio Gutierrez</t>
  </si>
  <si>
    <t>Cassandra Hoover</t>
  </si>
  <si>
    <t>Dr. Adam Mcclure MD</t>
  </si>
  <si>
    <t>Tammy Huber</t>
  </si>
  <si>
    <t>Justin Meza</t>
  </si>
  <si>
    <t>Kent James</t>
  </si>
  <si>
    <t>Benjamin Dudley</t>
  </si>
  <si>
    <t>Carlos Taylor</t>
  </si>
  <si>
    <t>Ashley Stanley</t>
  </si>
  <si>
    <t>Colleen Spears</t>
  </si>
  <si>
    <t>Amy Doyle</t>
  </si>
  <si>
    <t>Jordan Strong</t>
  </si>
  <si>
    <t>Kayla Craig DVM</t>
  </si>
  <si>
    <t>Leah Lam</t>
  </si>
  <si>
    <t>Dawn Avery</t>
  </si>
  <si>
    <t>Cynthia Santos</t>
  </si>
  <si>
    <t>Angela Gutierrez</t>
  </si>
  <si>
    <t>Eddie Maynard</t>
  </si>
  <si>
    <t>Mrs. Amber Campbell MD</t>
  </si>
  <si>
    <t>Tony Murphy</t>
  </si>
  <si>
    <t>Gina Fowler</t>
  </si>
  <si>
    <t>Chad Mays</t>
  </si>
  <si>
    <t>Derrick Owens</t>
  </si>
  <si>
    <t>Chad Taylor</t>
  </si>
  <si>
    <t>Cheyenne Lewis</t>
  </si>
  <si>
    <t>Darrell Mathews</t>
  </si>
  <si>
    <t>Logan Buckley</t>
  </si>
  <si>
    <t>Tina Armstrong</t>
  </si>
  <si>
    <t>Parker Lewis</t>
  </si>
  <si>
    <t>Elizabeth Andersen</t>
  </si>
  <si>
    <t>Rhonda Stevens</t>
  </si>
  <si>
    <t>Todd Jenkins</t>
  </si>
  <si>
    <t>Jason York</t>
  </si>
  <si>
    <t>Rachel Blackburn</t>
  </si>
  <si>
    <t>Stephen Pace</t>
  </si>
  <si>
    <t>Jeremy Cruz</t>
  </si>
  <si>
    <t>Juan Adams</t>
  </si>
  <si>
    <t>Mikayla Bolton</t>
  </si>
  <si>
    <t>Corey Rodriguez</t>
  </si>
  <si>
    <t>Juan Doyle</t>
  </si>
  <si>
    <t>Frank Weaver</t>
  </si>
  <si>
    <t>Karen Powers</t>
  </si>
  <si>
    <t>Dawn Jennings</t>
  </si>
  <si>
    <t>Angela Sampson</t>
  </si>
  <si>
    <t>Angelica Hull</t>
  </si>
  <si>
    <t>Randall Wallace</t>
  </si>
  <si>
    <t>Robert Cline</t>
  </si>
  <si>
    <t>Tony Harvey</t>
  </si>
  <si>
    <t>Kathryn Frost</t>
  </si>
  <si>
    <t>Henry Rowland</t>
  </si>
  <si>
    <t>Katherine Haley</t>
  </si>
  <si>
    <t>Hector Long</t>
  </si>
  <si>
    <t>Taylor Foley</t>
  </si>
  <si>
    <t>David Garrett</t>
  </si>
  <si>
    <t>Roy Harrington</t>
  </si>
  <si>
    <t>Jeffrey Manning</t>
  </si>
  <si>
    <t>Bob Dickson</t>
  </si>
  <si>
    <t>Michael Barr</t>
  </si>
  <si>
    <t>Sierra Barker</t>
  </si>
  <si>
    <t>Megan Roach</t>
  </si>
  <si>
    <t>Shawn Carroll</t>
  </si>
  <si>
    <t>Collin Brown MD</t>
  </si>
  <si>
    <t>Carla Estrada</t>
  </si>
  <si>
    <t>Kelly Olson</t>
  </si>
  <si>
    <t>Lucas Campbell</t>
  </si>
  <si>
    <t>Charlotte Washington</t>
  </si>
  <si>
    <t>Leon Jefferson</t>
  </si>
  <si>
    <t>Tyler Gray</t>
  </si>
  <si>
    <t>Mrs. Kimberly Brown</t>
  </si>
  <si>
    <t>Emily Hill</t>
  </si>
  <si>
    <t>Tanya Blackburn</t>
  </si>
  <si>
    <t>Karen Hayes</t>
  </si>
  <si>
    <t>Bobby Graham</t>
  </si>
  <si>
    <t>Patricia Warren</t>
  </si>
  <si>
    <t>Christopher Love</t>
  </si>
  <si>
    <t>Wesley Webb</t>
  </si>
  <si>
    <t>Wyatt Martinez</t>
  </si>
  <si>
    <t>Mrs. Amanda Torres</t>
  </si>
  <si>
    <t>Matthew Schroeder</t>
  </si>
  <si>
    <t>Isaac Mccall</t>
  </si>
  <si>
    <t>Cory Clark</t>
  </si>
  <si>
    <t>Glenn Wagner</t>
  </si>
  <si>
    <t>Emma Montgomery</t>
  </si>
  <si>
    <t>Erin Dawson</t>
  </si>
  <si>
    <t>Paul Guerra</t>
  </si>
  <si>
    <t>Philip Ball</t>
  </si>
  <si>
    <t>Nicole Russell</t>
  </si>
  <si>
    <t>Jacob Allen</t>
  </si>
  <si>
    <t>Amanda Peck</t>
  </si>
  <si>
    <t>Angela Mcdonald</t>
  </si>
  <si>
    <t>Peter Good</t>
  </si>
  <si>
    <t>Steve Cook</t>
  </si>
  <si>
    <t>Michael Cantrell</t>
  </si>
  <si>
    <t>Dawn Morris</t>
  </si>
  <si>
    <t>Diana Good</t>
  </si>
  <si>
    <t>Curtis Beard</t>
  </si>
  <si>
    <t>Dawn Woodard</t>
  </si>
  <si>
    <t>Destiny Morris</t>
  </si>
  <si>
    <t>Logan Miller</t>
  </si>
  <si>
    <t>Dana Welch</t>
  </si>
  <si>
    <t>Rebecca Skinner</t>
  </si>
  <si>
    <t>Jessica Hamilton</t>
  </si>
  <si>
    <t>Bobby Ross</t>
  </si>
  <si>
    <t>Colleen Wiggins</t>
  </si>
  <si>
    <t>Harold Frazier</t>
  </si>
  <si>
    <t>Mariah Thomas</t>
  </si>
  <si>
    <t>Rebecca Scott</t>
  </si>
  <si>
    <t>Jake Joyce</t>
  </si>
  <si>
    <t>Margaret Huynh</t>
  </si>
  <si>
    <t>Timothy Rice</t>
  </si>
  <si>
    <t>Ana Myers</t>
  </si>
  <si>
    <t>Ana Lam MD</t>
  </si>
  <si>
    <t>Sean Duarte</t>
  </si>
  <si>
    <t>Grace Rice</t>
  </si>
  <si>
    <t>Ronnie Fields</t>
  </si>
  <si>
    <t>Lee Zhang</t>
  </si>
  <si>
    <t>Kristie Patrick</t>
  </si>
  <si>
    <t>Dale Vincent</t>
  </si>
  <si>
    <t>Amanda Buckley DDS</t>
  </si>
  <si>
    <t>Jorge Mclean</t>
  </si>
  <si>
    <t>Jose Franco</t>
  </si>
  <si>
    <t>Angela Shepherd</t>
  </si>
  <si>
    <t>Henry Hensley</t>
  </si>
  <si>
    <t>William Wang</t>
  </si>
  <si>
    <t>Jamie Dixon</t>
  </si>
  <si>
    <t>Mike Rocha</t>
  </si>
  <si>
    <t>Erika Clark</t>
  </si>
  <si>
    <t>Henry Barber</t>
  </si>
  <si>
    <t>Meghan Murphy</t>
  </si>
  <si>
    <t>Ellen Douglas</t>
  </si>
  <si>
    <t>Joshua Morris</t>
  </si>
  <si>
    <t>Felicia Hall</t>
  </si>
  <si>
    <t>Brent Whitaker</t>
  </si>
  <si>
    <t>Jacqueline Carson</t>
  </si>
  <si>
    <t>John Terrell</t>
  </si>
  <si>
    <t>Leslie Morrow</t>
  </si>
  <si>
    <t>Sharon Doyle</t>
  </si>
  <si>
    <t>Mr. David Greer</t>
  </si>
  <si>
    <t>Charles Ramirez</t>
  </si>
  <si>
    <t>Amy Parsons</t>
  </si>
  <si>
    <t>Sherry Harper</t>
  </si>
  <si>
    <t>Ross Blake</t>
  </si>
  <si>
    <t>Brandi Bruce</t>
  </si>
  <si>
    <t>Cynthia Ramirez</t>
  </si>
  <si>
    <t>Debra Porter</t>
  </si>
  <si>
    <t>Courtney Matthews</t>
  </si>
  <si>
    <t>Martha Newton</t>
  </si>
  <si>
    <t>Lawrence Harrison</t>
  </si>
  <si>
    <t>Mike Marks</t>
  </si>
  <si>
    <t>Amanda Carr</t>
  </si>
  <si>
    <t>Richard Clarke</t>
  </si>
  <si>
    <t>Justin Perkins</t>
  </si>
  <si>
    <t>Marcus Valentine</t>
  </si>
  <si>
    <t>Ricky Griffin</t>
  </si>
  <si>
    <t>Bruce Day</t>
  </si>
  <si>
    <t>Ashley Ryan</t>
  </si>
  <si>
    <t>Emily Meza</t>
  </si>
  <si>
    <t>Tami Jones</t>
  </si>
  <si>
    <t>Mr. Gary Mcdonald DDS</t>
  </si>
  <si>
    <t>Amy Mcbride</t>
  </si>
  <si>
    <t>Belinda Hayes</t>
  </si>
  <si>
    <t>Mr. Drew Flores</t>
  </si>
  <si>
    <t>Melissa Walters</t>
  </si>
  <si>
    <t>Trevor Berry</t>
  </si>
  <si>
    <t>Shirley Davis</t>
  </si>
  <si>
    <t>Ryan Burgess</t>
  </si>
  <si>
    <t>Donna Rowe</t>
  </si>
  <si>
    <t>Jacob Sanchez</t>
  </si>
  <si>
    <t>Micheal Sanchez</t>
  </si>
  <si>
    <t>Mr. James Bowman</t>
  </si>
  <si>
    <t>Heather Wallace</t>
  </si>
  <si>
    <t>Sandra Mack</t>
  </si>
  <si>
    <t>Jason Daniels</t>
  </si>
  <si>
    <t>Megan Estrada</t>
  </si>
  <si>
    <t>Jack Neal</t>
  </si>
  <si>
    <t>Sarah Lloyd</t>
  </si>
  <si>
    <t>Allen Wu</t>
  </si>
  <si>
    <t>Jennifer Donovan</t>
  </si>
  <si>
    <t>Jason Schroeder</t>
  </si>
  <si>
    <t>Megan Pruitt</t>
  </si>
  <si>
    <t>Wesley Cooke</t>
  </si>
  <si>
    <t>Paul Barnes</t>
  </si>
  <si>
    <t>Whitney Ward</t>
  </si>
  <si>
    <t>Ernest Wise</t>
  </si>
  <si>
    <t>Ana Tapia</t>
  </si>
  <si>
    <t>Debra Parks</t>
  </si>
  <si>
    <t>Shelly Hopkins</t>
  </si>
  <si>
    <t>Rachel Vincent</t>
  </si>
  <si>
    <t>Jeremiah Lopez</t>
  </si>
  <si>
    <t>Desiree Davis</t>
  </si>
  <si>
    <t>Candace Lopez</t>
  </si>
  <si>
    <t>Clifford Andrews</t>
  </si>
  <si>
    <t>Nathan Newman</t>
  </si>
  <si>
    <t>Ronald Ibarra</t>
  </si>
  <si>
    <t>Bryan Gilmore</t>
  </si>
  <si>
    <t>Elizabeth Faulkner</t>
  </si>
  <si>
    <t>Tamara Calderon</t>
  </si>
  <si>
    <t>Richard Huynh</t>
  </si>
  <si>
    <t>Tammie Maldonado</t>
  </si>
  <si>
    <t>Stephen Leonard</t>
  </si>
  <si>
    <t>Michele Massey</t>
  </si>
  <si>
    <t>Wyatt Johnson</t>
  </si>
  <si>
    <t>Bob Lawrence</t>
  </si>
  <si>
    <t>Teresa Schmidt</t>
  </si>
  <si>
    <t>Brittany Anderson</t>
  </si>
  <si>
    <t>Jesus Ramirez</t>
  </si>
  <si>
    <t>Tiffany Schwartz</t>
  </si>
  <si>
    <t>Joanne Miles</t>
  </si>
  <si>
    <t>Donald Ford</t>
  </si>
  <si>
    <t>Theodore Bowman</t>
  </si>
  <si>
    <t>Jason Lester</t>
  </si>
  <si>
    <t>Melissa Ayers</t>
  </si>
  <si>
    <t>Cassandra White</t>
  </si>
  <si>
    <t>Katie Potts</t>
  </si>
  <si>
    <t>David Hicks</t>
  </si>
  <si>
    <t>Luke Mcdowell</t>
  </si>
  <si>
    <t>Steve Cruz</t>
  </si>
  <si>
    <t>Catherine Gutierrez</t>
  </si>
  <si>
    <t>John Jensen</t>
  </si>
  <si>
    <t>Amy Hester</t>
  </si>
  <si>
    <t>Gail Wright</t>
  </si>
  <si>
    <t>Stacy Watkins</t>
  </si>
  <si>
    <t>Melanie Mitchell</t>
  </si>
  <si>
    <t>Lindsey Gonzalez</t>
  </si>
  <si>
    <t>Abigail Hood</t>
  </si>
  <si>
    <t>Michele Cardenas</t>
  </si>
  <si>
    <t>Brianna Tyler</t>
  </si>
  <si>
    <t>Thomas Fisher</t>
  </si>
  <si>
    <t>Melanie Bell</t>
  </si>
  <si>
    <t>Kimberly Rogers</t>
  </si>
  <si>
    <t>Colleen Roman</t>
  </si>
  <si>
    <t>Kevin Estrada</t>
  </si>
  <si>
    <t>Daniel Jimenez</t>
  </si>
  <si>
    <t>Victoria Salas</t>
  </si>
  <si>
    <t>Hunter Gonzales</t>
  </si>
  <si>
    <t>Jared Gonzales</t>
  </si>
  <si>
    <t>Elizabeth Velez</t>
  </si>
  <si>
    <t>Adrienne Meyer DVM</t>
  </si>
  <si>
    <t>Jamie Anderson</t>
  </si>
  <si>
    <t>Gary Huff</t>
  </si>
  <si>
    <t>Eric Peters</t>
  </si>
  <si>
    <t>Joanne Schwartz</t>
  </si>
  <si>
    <t>Timothy Bernard</t>
  </si>
  <si>
    <t>Dana Bruce</t>
  </si>
  <si>
    <t>Miss Melissa Chambers</t>
  </si>
  <si>
    <t>Dakota Kerr</t>
  </si>
  <si>
    <t>Lawrence Schmidt</t>
  </si>
  <si>
    <t>Sean Thompson</t>
  </si>
  <si>
    <t>Mr. Brian Barker</t>
  </si>
  <si>
    <t>Brendan Mason</t>
  </si>
  <si>
    <t>Jeremiah Quinn</t>
  </si>
  <si>
    <t>Brandi Mitchell</t>
  </si>
  <si>
    <t>Cindy Kramer</t>
  </si>
  <si>
    <t>Gordon Howard</t>
  </si>
  <si>
    <t>Maria Cantrell</t>
  </si>
  <si>
    <t>Crystal Marsh</t>
  </si>
  <si>
    <t>Robert Garner</t>
  </si>
  <si>
    <t>Amy Lawrence</t>
  </si>
  <si>
    <t>Justin Gamble</t>
  </si>
  <si>
    <t>Travis Haynes</t>
  </si>
  <si>
    <t>Deborah Ruiz</t>
  </si>
  <si>
    <t>Beth Rose</t>
  </si>
  <si>
    <t>Ruth Jones</t>
  </si>
  <si>
    <t>Vincent Payne</t>
  </si>
  <si>
    <t>Ashley Herrera</t>
  </si>
  <si>
    <t>Susan Allen</t>
  </si>
  <si>
    <t>David Miles</t>
  </si>
  <si>
    <t>Susan Harding</t>
  </si>
  <si>
    <t>Mark Park</t>
  </si>
  <si>
    <t>Christie Greene</t>
  </si>
  <si>
    <t>Christina Waters</t>
  </si>
  <si>
    <t>Henry Hayden</t>
  </si>
  <si>
    <t>Tony Frey</t>
  </si>
  <si>
    <t>Cassandra Becker</t>
  </si>
  <si>
    <t>Cody Velazquez</t>
  </si>
  <si>
    <t>Gerald Nunez</t>
  </si>
  <si>
    <t>Tammie James</t>
  </si>
  <si>
    <t>Sheila Booker</t>
  </si>
  <si>
    <t>Amber Hill</t>
  </si>
  <si>
    <t>Joseph Boyd</t>
  </si>
  <si>
    <t>Jordan White</t>
  </si>
  <si>
    <t>Cory Riley</t>
  </si>
  <si>
    <t>Dr. Lindsey Anderson</t>
  </si>
  <si>
    <t>Cynthia Watkins</t>
  </si>
  <si>
    <t>Daniel Murphy</t>
  </si>
  <si>
    <t>Austin Morales</t>
  </si>
  <si>
    <t>David Ross</t>
  </si>
  <si>
    <t>Theresa Wallace</t>
  </si>
  <si>
    <t>Madison Atkins</t>
  </si>
  <si>
    <t>Madison Haney</t>
  </si>
  <si>
    <t>Rebecca Rice</t>
  </si>
  <si>
    <t>Benjamin Cervantes</t>
  </si>
  <si>
    <t>Ronald Browning</t>
  </si>
  <si>
    <t>Mark Robinson</t>
  </si>
  <si>
    <t>Ryan Hall</t>
  </si>
  <si>
    <t>David Reese</t>
  </si>
  <si>
    <t>Darren Roth</t>
  </si>
  <si>
    <t>Steven Soto</t>
  </si>
  <si>
    <t>Julian Manning</t>
  </si>
  <si>
    <t>Randy Ramirez</t>
  </si>
  <si>
    <t>Antonio Barry</t>
  </si>
  <si>
    <t>Shawn Jordan</t>
  </si>
  <si>
    <t>Samantha Meyer</t>
  </si>
  <si>
    <t>Luis Knapp</t>
  </si>
  <si>
    <t>Nicholas Guzman</t>
  </si>
  <si>
    <t>Joshua Suarez</t>
  </si>
  <si>
    <t>Anna Young</t>
  </si>
  <si>
    <t>George Landry</t>
  </si>
  <si>
    <t>Thomas Reynolds</t>
  </si>
  <si>
    <t>Stanley Scott</t>
  </si>
  <si>
    <t>Adriana Garcia MD</t>
  </si>
  <si>
    <t>Christopher Barnes V</t>
  </si>
  <si>
    <t>Curtis Adams</t>
  </si>
  <si>
    <t>Justin Franco</t>
  </si>
  <si>
    <t>Joshua Franklin</t>
  </si>
  <si>
    <t>Michelle Hood</t>
  </si>
  <si>
    <t>Pamela Morgan</t>
  </si>
  <si>
    <t>Debra Reynolds</t>
  </si>
  <si>
    <t>Deborah Petty</t>
  </si>
  <si>
    <t>Kathryn Patrick</t>
  </si>
  <si>
    <t>Jodi Woodard</t>
  </si>
  <si>
    <t>Gerald Mitchell</t>
  </si>
  <si>
    <t>Christine Alvarez</t>
  </si>
  <si>
    <t>Gilbert Grant</t>
  </si>
  <si>
    <t>Carol Hoffman DVM</t>
  </si>
  <si>
    <t>Brandon Mcmillan</t>
  </si>
  <si>
    <t>Mckenzie Farley</t>
  </si>
  <si>
    <t>Krista Fischer</t>
  </si>
  <si>
    <t>Joseph Lindsey</t>
  </si>
  <si>
    <t>Chelsea Cherry</t>
  </si>
  <si>
    <t>Ronald Reynolds</t>
  </si>
  <si>
    <t>Curtis Jarvis</t>
  </si>
  <si>
    <t>Elizabeth Howard</t>
  </si>
  <si>
    <t>Jennifer Norman MD</t>
  </si>
  <si>
    <t>Debra Duran</t>
  </si>
  <si>
    <t>Katrina Padilla</t>
  </si>
  <si>
    <t>Victor Hampton</t>
  </si>
  <si>
    <t>Brandon Wood DVM</t>
  </si>
  <si>
    <t>April Logan</t>
  </si>
  <si>
    <t>Emily Estrada</t>
  </si>
  <si>
    <t>Bruce Herring</t>
  </si>
  <si>
    <t>Erika Burnett</t>
  </si>
  <si>
    <t>Erika Sanchez</t>
  </si>
  <si>
    <t>Beverly Baker</t>
  </si>
  <si>
    <t>Crystal Bradshaw</t>
  </si>
  <si>
    <t>Chad Wells</t>
  </si>
  <si>
    <t>Brett Ray</t>
  </si>
  <si>
    <t>Mary Wolfe</t>
  </si>
  <si>
    <t>Ruth Taylor</t>
  </si>
  <si>
    <t>Jerry Perkins</t>
  </si>
  <si>
    <t>Claudia Velazquez</t>
  </si>
  <si>
    <t>Angela Pratt</t>
  </si>
  <si>
    <t>Mark Dawson</t>
  </si>
  <si>
    <t>Charles Frank</t>
  </si>
  <si>
    <t>Ashley Burke</t>
  </si>
  <si>
    <t>Brian Lin</t>
  </si>
  <si>
    <t>Dennis Bauer</t>
  </si>
  <si>
    <t>Lisa Payne</t>
  </si>
  <si>
    <t>Kathy Klein</t>
  </si>
  <si>
    <t>Kelly Welch</t>
  </si>
  <si>
    <t>Donna Chapman</t>
  </si>
  <si>
    <t>Blake Evans</t>
  </si>
  <si>
    <t>Christy Sutton</t>
  </si>
  <si>
    <t>Cynthia Maxwell</t>
  </si>
  <si>
    <t>Lisa Webb</t>
  </si>
  <si>
    <t>April Gibson</t>
  </si>
  <si>
    <t>Derrick Gardner</t>
  </si>
  <si>
    <t>Edward Bishop</t>
  </si>
  <si>
    <t>Jessica Moreno</t>
  </si>
  <si>
    <t>Robert Rhodes</t>
  </si>
  <si>
    <t>Natasha Pierce</t>
  </si>
  <si>
    <t>Erik Mejia</t>
  </si>
  <si>
    <t>Melissa Glass</t>
  </si>
  <si>
    <t>Kathy Peterson</t>
  </si>
  <si>
    <t>Paula Davis</t>
  </si>
  <si>
    <t>Crystal Kim</t>
  </si>
  <si>
    <t>Monique Moore</t>
  </si>
  <si>
    <t>Amber Hart</t>
  </si>
  <si>
    <t>Jonathan Roberson</t>
  </si>
  <si>
    <t>Alex Alexander</t>
  </si>
  <si>
    <t>Katherine Palmer</t>
  </si>
  <si>
    <t>Tamara Thompson</t>
  </si>
  <si>
    <t>Joshua Cobb</t>
  </si>
  <si>
    <t>Sabrina Allen</t>
  </si>
  <si>
    <t>Brent Flynn</t>
  </si>
  <si>
    <t>Hunter Houston</t>
  </si>
  <si>
    <t>Sylvia Bennett</t>
  </si>
  <si>
    <t>Allen Peterson</t>
  </si>
  <si>
    <t>Angela Vang</t>
  </si>
  <si>
    <t>Ashley Copeland</t>
  </si>
  <si>
    <t>Justin Torres</t>
  </si>
  <si>
    <t>Angela Gonzales</t>
  </si>
  <si>
    <t>Michael Curtis</t>
  </si>
  <si>
    <t>Kyle Santiago</t>
  </si>
  <si>
    <t>Sarah Morris MD</t>
  </si>
  <si>
    <t>Candace Brady</t>
  </si>
  <si>
    <t>NAM</t>
  </si>
  <si>
    <t>Julia Mcguire</t>
  </si>
  <si>
    <t>Randall Hernandez</t>
  </si>
  <si>
    <t>Devin Parker</t>
  </si>
  <si>
    <t>Cody Davies</t>
  </si>
  <si>
    <t>Victor Mendez</t>
  </si>
  <si>
    <t>Justin Quinn</t>
  </si>
  <si>
    <t>Shannon Delacruz</t>
  </si>
  <si>
    <t>Jill Day</t>
  </si>
  <si>
    <t>Melissa Jenkins</t>
  </si>
  <si>
    <t>Kyle Ibarra</t>
  </si>
  <si>
    <t>Mark Lutz</t>
  </si>
  <si>
    <t>Paul Lutz</t>
  </si>
  <si>
    <t>Veronica Ballard</t>
  </si>
  <si>
    <t>Daniel Roth</t>
  </si>
  <si>
    <t>Timothy Duncan</t>
  </si>
  <si>
    <t>Kevin Contreras</t>
  </si>
  <si>
    <t>Paula Mcbride</t>
  </si>
  <si>
    <t>Alexandra Pearson</t>
  </si>
  <si>
    <t>Jeffrey George</t>
  </si>
  <si>
    <t>Trevor Riggs</t>
  </si>
  <si>
    <t>Michelle Ashley</t>
  </si>
  <si>
    <t>Marcia Davis</t>
  </si>
  <si>
    <t>Victoria Gonzalez</t>
  </si>
  <si>
    <t>Nicole Hood</t>
  </si>
  <si>
    <t>Gloria King</t>
  </si>
  <si>
    <t>Alexa Owens</t>
  </si>
  <si>
    <t>Victoria Coleman</t>
  </si>
  <si>
    <t>Natalie Cisneros</t>
  </si>
  <si>
    <t>Samuel Christian</t>
  </si>
  <si>
    <t>Cheryl Wilkins</t>
  </si>
  <si>
    <t>Grant Conner</t>
  </si>
  <si>
    <t>Yolanda Gray</t>
  </si>
  <si>
    <t>Dennis Lawson</t>
  </si>
  <si>
    <t>Arthur Cole</t>
  </si>
  <si>
    <t>Roger French</t>
  </si>
  <si>
    <t>BOL</t>
  </si>
  <si>
    <t>Elizabeth Mccarthy</t>
  </si>
  <si>
    <t>Chelsea Hughes</t>
  </si>
  <si>
    <t>Jonathan Herrera</t>
  </si>
  <si>
    <t>Caleb Wright</t>
  </si>
  <si>
    <t>Jocelyn Moreno</t>
  </si>
  <si>
    <t>Samantha Cruz</t>
  </si>
  <si>
    <t>Kayla Fleming</t>
  </si>
  <si>
    <t>Yesenia Whitaker</t>
  </si>
  <si>
    <t>Matthew Norris</t>
  </si>
  <si>
    <t>Michele Anderson</t>
  </si>
  <si>
    <t>Kevin Wright</t>
  </si>
  <si>
    <t>Harry West</t>
  </si>
  <si>
    <t>Cameron Johnson</t>
  </si>
  <si>
    <t>Nicole Choi</t>
  </si>
  <si>
    <t>Steve White</t>
  </si>
  <si>
    <t>Carlos Russell</t>
  </si>
  <si>
    <t>Jerry Barnes</t>
  </si>
  <si>
    <t>Spencer Bean</t>
  </si>
  <si>
    <t>Laura Watts</t>
  </si>
  <si>
    <t>Calvin Campbell</t>
  </si>
  <si>
    <t>Miranda Ward</t>
  </si>
  <si>
    <t>Sharon Hall</t>
  </si>
  <si>
    <t>Brent Perry</t>
  </si>
  <si>
    <t>Tyler Smith DVM</t>
  </si>
  <si>
    <t>Karina Thomas</t>
  </si>
  <si>
    <t>Jeffrey Rojas</t>
  </si>
  <si>
    <t>Makayla Sullivan</t>
  </si>
  <si>
    <t>Gabriel Williamson</t>
  </si>
  <si>
    <t>Carolyn Allen</t>
  </si>
  <si>
    <t>Michelle Conrad</t>
  </si>
  <si>
    <t>Nathan Fisher</t>
  </si>
  <si>
    <t>Chase Burke</t>
  </si>
  <si>
    <t>Gregory Ball</t>
  </si>
  <si>
    <t>Timothy Silva</t>
  </si>
  <si>
    <t>Krista Jones</t>
  </si>
  <si>
    <t>Tiffany Callahan</t>
  </si>
  <si>
    <t>Laura Nelson</t>
  </si>
  <si>
    <t>Brandon Goodman</t>
  </si>
  <si>
    <t>Allen Hobbs</t>
  </si>
  <si>
    <t>Catherine Morris</t>
  </si>
  <si>
    <t>Laura Joyce</t>
  </si>
  <si>
    <t>Edward Olson</t>
  </si>
  <si>
    <t>Terry Lambert</t>
  </si>
  <si>
    <t>Jasmine Sullivan</t>
  </si>
  <si>
    <t>Daniel Berg</t>
  </si>
  <si>
    <t>Abigail Goodwin</t>
  </si>
  <si>
    <t>Amber Gallagher</t>
  </si>
  <si>
    <t>Lori Huffman</t>
  </si>
  <si>
    <t>Wendy Mayer</t>
  </si>
  <si>
    <t>Erin Schneider</t>
  </si>
  <si>
    <t>Molly Schaefer</t>
  </si>
  <si>
    <t>Deanna Morton</t>
  </si>
  <si>
    <t>Aaron Walker</t>
  </si>
  <si>
    <t>Thomas Rivera</t>
  </si>
  <si>
    <t>Amanda Cameron</t>
  </si>
  <si>
    <t>Melissa King</t>
  </si>
  <si>
    <t>Connie Chaney</t>
  </si>
  <si>
    <t>Chloe Riggs MD</t>
  </si>
  <si>
    <t>Andrea Alexander</t>
  </si>
  <si>
    <t>Paul Reid</t>
  </si>
  <si>
    <t>Courtney Gilbert</t>
  </si>
  <si>
    <t>April Maxwell</t>
  </si>
  <si>
    <t>Fernando Smith</t>
  </si>
  <si>
    <t>Heidi Ferguson</t>
  </si>
  <si>
    <t>Monica Rogers</t>
  </si>
  <si>
    <t>Samantha Sampson</t>
  </si>
  <si>
    <t>Marie Glover</t>
  </si>
  <si>
    <t>Brandon Camacho</t>
  </si>
  <si>
    <t>Alicia Ruiz</t>
  </si>
  <si>
    <t>Daniel Bishop</t>
  </si>
  <si>
    <t>Edward Kennedy</t>
  </si>
  <si>
    <t>Pamela Cruz</t>
  </si>
  <si>
    <t>Steven Bailey</t>
  </si>
  <si>
    <t>Janet Zhang</t>
  </si>
  <si>
    <t>Jasmin Hayes</t>
  </si>
  <si>
    <t>Rachel Lambert</t>
  </si>
  <si>
    <t>Christine Reeves</t>
  </si>
  <si>
    <t>Eddie Reyes</t>
  </si>
  <si>
    <t>Cheryl Gross</t>
  </si>
  <si>
    <t>Vanessa Bolton</t>
  </si>
  <si>
    <t>Tonya Phillips DDS</t>
  </si>
  <si>
    <t>Jerome Baker</t>
  </si>
  <si>
    <t>Scott Robinson</t>
  </si>
  <si>
    <t>Heather Carpenter</t>
  </si>
  <si>
    <t>Luis Martinez Jr.</t>
  </si>
  <si>
    <t>Jeffrey Cochran</t>
  </si>
  <si>
    <t>Juan Odonnell</t>
  </si>
  <si>
    <t>Jason Thornton</t>
  </si>
  <si>
    <t>Destiny Boyd</t>
  </si>
  <si>
    <t>Cole Evans</t>
  </si>
  <si>
    <t>Jessica Carpenter</t>
  </si>
  <si>
    <t>Bob Johnson</t>
  </si>
  <si>
    <t>John Watkins</t>
  </si>
  <si>
    <t>Monica Leblanc</t>
  </si>
  <si>
    <t>John Haas</t>
  </si>
  <si>
    <t>Stacey Allen</t>
  </si>
  <si>
    <t>Theresa Sanchez</t>
  </si>
  <si>
    <t>Nicholas Shah</t>
  </si>
  <si>
    <t>Arthur Luna</t>
  </si>
  <si>
    <t>Timothy Walters</t>
  </si>
  <si>
    <t>Kylie Jackson</t>
  </si>
  <si>
    <t>Sarah Burke</t>
  </si>
  <si>
    <t>Frank Powell</t>
  </si>
  <si>
    <t>Sharon Wang</t>
  </si>
  <si>
    <t>Steven Ray</t>
  </si>
  <si>
    <t>Julie Nolan MD</t>
  </si>
  <si>
    <t>Belinda Wyatt</t>
  </si>
  <si>
    <t>Gina Valdez</t>
  </si>
  <si>
    <t>Edward Valdez</t>
  </si>
  <si>
    <t>Noah Boyer</t>
  </si>
  <si>
    <t>Francisco Kemp</t>
  </si>
  <si>
    <t>Sarah Vance</t>
  </si>
  <si>
    <t>Allen Coleman</t>
  </si>
  <si>
    <t>Julia Hester</t>
  </si>
  <si>
    <t>Haley Young</t>
  </si>
  <si>
    <t>Joshua Copeland</t>
  </si>
  <si>
    <t>Karen Serrano</t>
  </si>
  <si>
    <t>Beth Hernandez</t>
  </si>
  <si>
    <t>Kristen Marshall</t>
  </si>
  <si>
    <t>Gina Barnes</t>
  </si>
  <si>
    <t>Carl Sanchez</t>
  </si>
  <si>
    <t>Heidi Decker</t>
  </si>
  <si>
    <t>Alexander Wells</t>
  </si>
  <si>
    <t>Peter Greene</t>
  </si>
  <si>
    <t>Matthew Silva</t>
  </si>
  <si>
    <t>Teresa Hamilton MD</t>
  </si>
  <si>
    <t>Kimberly Wallace</t>
  </si>
  <si>
    <t>Renee Morrison</t>
  </si>
  <si>
    <t>Erin Cole</t>
  </si>
  <si>
    <t>Seth Hall</t>
  </si>
  <si>
    <t>Monica Vincent</t>
  </si>
  <si>
    <t>Dakota Wilson</t>
  </si>
  <si>
    <t>Heather Barron</t>
  </si>
  <si>
    <t>Jennifer Walton</t>
  </si>
  <si>
    <t>Kathleen Soto</t>
  </si>
  <si>
    <t>Victoria Briggs</t>
  </si>
  <si>
    <t>Brandy Cross</t>
  </si>
  <si>
    <t>Monica Reed</t>
  </si>
  <si>
    <t>Kristina Brown MD</t>
  </si>
  <si>
    <t>Raymond Olson</t>
  </si>
  <si>
    <t>Andrea Dunn</t>
  </si>
  <si>
    <t>Jessica Munoz</t>
  </si>
  <si>
    <t>Jesse Price</t>
  </si>
  <si>
    <t>Patricia Oconnell</t>
  </si>
  <si>
    <t>Miss Alejandra Taylor</t>
  </si>
  <si>
    <t>Regina Evans</t>
  </si>
  <si>
    <t>Eric Underwood</t>
  </si>
  <si>
    <t>Gina Stevens</t>
  </si>
  <si>
    <t>Rodney Cobb</t>
  </si>
  <si>
    <t>Kara Whitaker</t>
  </si>
  <si>
    <t>Gregory Barrett</t>
  </si>
  <si>
    <t>John Gaines</t>
  </si>
  <si>
    <t>Christina Cummings</t>
  </si>
  <si>
    <t>Nathaniel Frank MD</t>
  </si>
  <si>
    <t>Marcus Good</t>
  </si>
  <si>
    <t>Ashley Garrett</t>
  </si>
  <si>
    <t>Katrina Vasquez</t>
  </si>
  <si>
    <t>Nancy Barrett</t>
  </si>
  <si>
    <t>Mr. Jeffery Hernandez Jr.</t>
  </si>
  <si>
    <t>Amy Bradley</t>
  </si>
  <si>
    <t>Michelle Glass PhD</t>
  </si>
  <si>
    <t>Julia Taylor</t>
  </si>
  <si>
    <t>Natalie Davis</t>
  </si>
  <si>
    <t>Christopher Fleming</t>
  </si>
  <si>
    <t>Steve Black</t>
  </si>
  <si>
    <t>Lawrence Schmitt</t>
  </si>
  <si>
    <t>Claudia Hartman</t>
  </si>
  <si>
    <t>Tina Ramos</t>
  </si>
  <si>
    <t>Angel Hopkins</t>
  </si>
  <si>
    <t>Marvin Lewis</t>
  </si>
  <si>
    <t>Tamara Hicks</t>
  </si>
  <si>
    <t>Jeanette Meyers</t>
  </si>
  <si>
    <t>Seth Barnett DDS</t>
  </si>
  <si>
    <t>Michael Bautista</t>
  </si>
  <si>
    <t>Dawn Bullock</t>
  </si>
  <si>
    <t>Melissa White MD</t>
  </si>
  <si>
    <t>Ashley Harrell</t>
  </si>
  <si>
    <t>Mark Hull</t>
  </si>
  <si>
    <t>David Richard</t>
  </si>
  <si>
    <t>Alyssa Harris</t>
  </si>
  <si>
    <t>Tasha Campbell</t>
  </si>
  <si>
    <t>Ronald Mccullough</t>
  </si>
  <si>
    <t>Jeffrey Hale</t>
  </si>
  <si>
    <t>Lisa Strickland</t>
  </si>
  <si>
    <t>Erica Stone</t>
  </si>
  <si>
    <t>Amanda Patterson</t>
  </si>
  <si>
    <t>Katelyn Leblanc</t>
  </si>
  <si>
    <t>Teresa Black</t>
  </si>
  <si>
    <t>Alexandra Ruiz</t>
  </si>
  <si>
    <t>Stephanie Ponce</t>
  </si>
  <si>
    <t>Pamela Sandoval</t>
  </si>
  <si>
    <t>Heather Andrews</t>
  </si>
  <si>
    <t>Diana Kim</t>
  </si>
  <si>
    <t>Randall Green</t>
  </si>
  <si>
    <t>John Tucker</t>
  </si>
  <si>
    <t>Michelle Ortega</t>
  </si>
  <si>
    <t>Shelly Green</t>
  </si>
  <si>
    <t>Darrell Stevens</t>
  </si>
  <si>
    <t>Kathleen Huynh</t>
  </si>
  <si>
    <t>Rebecca Barnes</t>
  </si>
  <si>
    <t>Mrs. Kimberly Gomez</t>
  </si>
  <si>
    <t>Mary Barry</t>
  </si>
  <si>
    <t>Debra Jenkins</t>
  </si>
  <si>
    <t>Yolanda Duncan</t>
  </si>
  <si>
    <t>Mrs. Faith Jones MD</t>
  </si>
  <si>
    <t>Joseph Pham</t>
  </si>
  <si>
    <t>Angela Hansen</t>
  </si>
  <si>
    <t>Cody Griffin</t>
  </si>
  <si>
    <t>Miranda Pruitt</t>
  </si>
  <si>
    <t>Lauren Lindsey</t>
  </si>
  <si>
    <t>Paula Jones</t>
  </si>
  <si>
    <t>Amy Terry</t>
  </si>
  <si>
    <t>Tina Buck</t>
  </si>
  <si>
    <t>Paul Moreno</t>
  </si>
  <si>
    <t>Natalie Barrett</t>
  </si>
  <si>
    <t>Eduardo Hardy</t>
  </si>
  <si>
    <t>Joseph Newman</t>
  </si>
  <si>
    <t>Francisco Thomas</t>
  </si>
  <si>
    <t>Kristina Todd</t>
  </si>
  <si>
    <t>Shelia Thompson</t>
  </si>
  <si>
    <t>Melanie Cummings</t>
  </si>
  <si>
    <t>Leslie Daniel</t>
  </si>
  <si>
    <t>Travis Wallace</t>
  </si>
  <si>
    <t>Calvin Mitchell</t>
  </si>
  <si>
    <t>Jason Bryan</t>
  </si>
  <si>
    <t>Jeffrey Reyes</t>
  </si>
  <si>
    <t>Jody Kelly</t>
  </si>
  <si>
    <t>Matthew Butler</t>
  </si>
  <si>
    <t>Adam Hess</t>
  </si>
  <si>
    <t>Dr. Caleb Harris</t>
  </si>
  <si>
    <t>Devin Dunn</t>
  </si>
  <si>
    <t>Cindy Saunders</t>
  </si>
  <si>
    <t>Nicholas Keller</t>
  </si>
  <si>
    <t>Vincent Mendoza</t>
  </si>
  <si>
    <t>Misty Graves</t>
  </si>
  <si>
    <t>Emma Gates</t>
  </si>
  <si>
    <t>Sheri Jennings</t>
  </si>
  <si>
    <t>Gregory Bradley</t>
  </si>
  <si>
    <t>Adam Herrera DVM</t>
  </si>
  <si>
    <t>Miranda Johnson</t>
  </si>
  <si>
    <t>Susan Page</t>
  </si>
  <si>
    <t>Scott Mora</t>
  </si>
  <si>
    <t>James Roberts</t>
  </si>
  <si>
    <t>Erika Chavez</t>
  </si>
  <si>
    <t>Bryan Silva</t>
  </si>
  <si>
    <t>Aaron Jacobs</t>
  </si>
  <si>
    <t>Tracy Gaines</t>
  </si>
  <si>
    <t>Christine Briggs</t>
  </si>
  <si>
    <t>Tina Bradshaw</t>
  </si>
  <si>
    <t>Yesenia Nelson</t>
  </si>
  <si>
    <t>Samuel Wall MD</t>
  </si>
  <si>
    <t>Pamela Ellis</t>
  </si>
  <si>
    <t>Alan Alvarez</t>
  </si>
  <si>
    <t>Adrian Meza</t>
  </si>
  <si>
    <t>Evan Mitchell</t>
  </si>
  <si>
    <t>Tamara Fritz</t>
  </si>
  <si>
    <t>Larry Mcintyre</t>
  </si>
  <si>
    <t>Kathleen Abbott</t>
  </si>
  <si>
    <t>Rose Rodriguez</t>
  </si>
  <si>
    <t>Bobby Young</t>
  </si>
  <si>
    <t>Thomas Herring</t>
  </si>
  <si>
    <t>Faith Carlson</t>
  </si>
  <si>
    <t>Cody Skinner</t>
  </si>
  <si>
    <t>Alexander Farmer</t>
  </si>
  <si>
    <t>Kristine Stokes</t>
  </si>
  <si>
    <t>Stacey Fisher</t>
  </si>
  <si>
    <t>Steven Franklin</t>
  </si>
  <si>
    <t>Meredith Woods</t>
  </si>
  <si>
    <t>Paul Richards</t>
  </si>
  <si>
    <t>Jackie Smith</t>
  </si>
  <si>
    <t>Theresa Fisher</t>
  </si>
  <si>
    <t>Amy Cooper</t>
  </si>
  <si>
    <t>Tammy Zimmerman</t>
  </si>
  <si>
    <t>Logan Roach</t>
  </si>
  <si>
    <t>Roger Schneider</t>
  </si>
  <si>
    <t>Mike Trujillo</t>
  </si>
  <si>
    <t>Megan Oliver</t>
  </si>
  <si>
    <t>Jerry Soto</t>
  </si>
  <si>
    <t>Mr. Corey Hensley</t>
  </si>
  <si>
    <t>Patricia Bryant</t>
  </si>
  <si>
    <t>Becky Montgomery</t>
  </si>
  <si>
    <t>Brittany Hall</t>
  </si>
  <si>
    <t>Brandon Ware</t>
  </si>
  <si>
    <t>Catherine Moore</t>
  </si>
  <si>
    <t>Bianca Johnson</t>
  </si>
  <si>
    <t>Todd Jennings</t>
  </si>
  <si>
    <t>Allen Alexander</t>
  </si>
  <si>
    <t>Kyle Mullins</t>
  </si>
  <si>
    <t>Veronica Lucas</t>
  </si>
  <si>
    <t>George Watts</t>
  </si>
  <si>
    <t>Aaron Bright</t>
  </si>
  <si>
    <t>Bruce Wiley</t>
  </si>
  <si>
    <t>Rita Stewart</t>
  </si>
  <si>
    <t>Andrew Delgado</t>
  </si>
  <si>
    <t>Steven Hamilton</t>
  </si>
  <si>
    <t>Christina Vincent</t>
  </si>
  <si>
    <t>Dr. Heidi Moore</t>
  </si>
  <si>
    <t>Larry Hill</t>
  </si>
  <si>
    <t>Alan Hunter</t>
  </si>
  <si>
    <t>Kristopher Robles</t>
  </si>
  <si>
    <t>Susan Myers</t>
  </si>
  <si>
    <t>Scott Moon</t>
  </si>
  <si>
    <t>Timothy Mccann</t>
  </si>
  <si>
    <t>Christina Cox</t>
  </si>
  <si>
    <t>Donna Potter</t>
  </si>
  <si>
    <t>Garrett Pena</t>
  </si>
  <si>
    <t>Joan Mccarty</t>
  </si>
  <si>
    <t>Stephanie Gray</t>
  </si>
  <si>
    <t>Steven Elliott</t>
  </si>
  <si>
    <t>Crystal Lang</t>
  </si>
  <si>
    <t>Terri Cox</t>
  </si>
  <si>
    <t>Jennifer Carrillo</t>
  </si>
  <si>
    <t>Melissa Stark</t>
  </si>
  <si>
    <t>John Dunn Jr.</t>
  </si>
  <si>
    <t>Laurie Hale</t>
  </si>
  <si>
    <t>Crystal Hartman</t>
  </si>
  <si>
    <t>Carla Hughes</t>
  </si>
  <si>
    <t>Renee Michael</t>
  </si>
  <si>
    <t>Steven Kennedy</t>
  </si>
  <si>
    <t>April Cox</t>
  </si>
  <si>
    <t>Julie Rosario</t>
  </si>
  <si>
    <t>Martha Jackson MD</t>
  </si>
  <si>
    <t>Charles Jenkins</t>
  </si>
  <si>
    <t>Stephanie Shea</t>
  </si>
  <si>
    <t>Tyler Simpson</t>
  </si>
  <si>
    <t>Gregory Hudson</t>
  </si>
  <si>
    <t>Amanda Stephenson</t>
  </si>
  <si>
    <t>Brett Thomas</t>
  </si>
  <si>
    <t>Ms. Valerie Pugh</t>
  </si>
  <si>
    <t>Nicole Wilkinson</t>
  </si>
  <si>
    <t>Derrick Benton</t>
  </si>
  <si>
    <t>Hannah Knight</t>
  </si>
  <si>
    <t>Joel Thompson</t>
  </si>
  <si>
    <t>Carrie Yang</t>
  </si>
  <si>
    <t>Sue Gonzalez</t>
  </si>
  <si>
    <t>Margaret Barr</t>
  </si>
  <si>
    <t>Susan Burton</t>
  </si>
  <si>
    <t>Angela Ramos</t>
  </si>
  <si>
    <t>Christina George</t>
  </si>
  <si>
    <t>Donna Richardson</t>
  </si>
  <si>
    <t>Kaitlyn White</t>
  </si>
  <si>
    <t>Stacey Mullins</t>
  </si>
  <si>
    <t>Erik Martin</t>
  </si>
  <si>
    <t>Heather Mason</t>
  </si>
  <si>
    <t>Kenneth Ray</t>
  </si>
  <si>
    <t>Richard Kaiser</t>
  </si>
  <si>
    <t>Shelby Owen</t>
  </si>
  <si>
    <t>Raymond Haynes</t>
  </si>
  <si>
    <t>Lori Lucas</t>
  </si>
  <si>
    <t>Jared Good</t>
  </si>
  <si>
    <t>Tiffany Tucker</t>
  </si>
  <si>
    <t>Patrick Richardson</t>
  </si>
  <si>
    <t>Lisa Berg</t>
  </si>
  <si>
    <t>Ashley Wheeler</t>
  </si>
  <si>
    <t>Cynthia Nelson</t>
  </si>
  <si>
    <t>Colin Keller</t>
  </si>
  <si>
    <t>Julie Roman</t>
  </si>
  <si>
    <t>David Compton</t>
  </si>
  <si>
    <t>Tara Harris</t>
  </si>
  <si>
    <t>Katherine Gross</t>
  </si>
  <si>
    <t>Dawn Ortega</t>
  </si>
  <si>
    <t>Oscar Schroeder</t>
  </si>
  <si>
    <t>Walter Garcia</t>
  </si>
  <si>
    <t>Nicole Wilcox</t>
  </si>
  <si>
    <t>Whitney Berry</t>
  </si>
  <si>
    <t>Brittany Hart</t>
  </si>
  <si>
    <t>Allison Galloway</t>
  </si>
  <si>
    <t>Francis Oneill</t>
  </si>
  <si>
    <t>Anthony Tanner</t>
  </si>
  <si>
    <t>Linda Tucker</t>
  </si>
  <si>
    <t>Christine Curry</t>
  </si>
  <si>
    <t>Mrs. Natalie Wilkinson</t>
  </si>
  <si>
    <t>William Perkins MD</t>
  </si>
  <si>
    <t>Margaret Castillo</t>
  </si>
  <si>
    <t>Molly Rice</t>
  </si>
  <si>
    <t>Steven Hubbard</t>
  </si>
  <si>
    <t>Holly Berger</t>
  </si>
  <si>
    <t>Andres Lee</t>
  </si>
  <si>
    <t>Tina Fuller</t>
  </si>
  <si>
    <t>Stephanie Robles</t>
  </si>
  <si>
    <t>Tom Love</t>
  </si>
  <si>
    <t>Maria Saunders</t>
  </si>
  <si>
    <t>Charles Mason</t>
  </si>
  <si>
    <t>Francis Ponce</t>
  </si>
  <si>
    <t>Jasmine Wood</t>
  </si>
  <si>
    <t>Molly Roberson</t>
  </si>
  <si>
    <t>Linda Pineda</t>
  </si>
  <si>
    <t>Matthew Chapman</t>
  </si>
  <si>
    <t>Ashley Paul</t>
  </si>
  <si>
    <t>Anne Cabrera</t>
  </si>
  <si>
    <t>Kim Bradley</t>
  </si>
  <si>
    <t>Dennis Foster</t>
  </si>
  <si>
    <t>Jacob Harris</t>
  </si>
  <si>
    <t>Daniel Dudley</t>
  </si>
  <si>
    <t>Marisa Williams</t>
  </si>
  <si>
    <t>Franklin Thornton</t>
  </si>
  <si>
    <t>Clayton Wong</t>
  </si>
  <si>
    <t>Scott Callahan</t>
  </si>
  <si>
    <t>Sarah Stephens PhD</t>
  </si>
  <si>
    <t>Abigail Davis</t>
  </si>
  <si>
    <t>Joel Bryan</t>
  </si>
  <si>
    <t>Patrick Schaefer</t>
  </si>
  <si>
    <t>Christina Cline</t>
  </si>
  <si>
    <t>Sherri Bryant</t>
  </si>
  <si>
    <t>Julia Li</t>
  </si>
  <si>
    <t>Mario Meza</t>
  </si>
  <si>
    <t>Samuel Huffman</t>
  </si>
  <si>
    <t>Jacqueline Lee</t>
  </si>
  <si>
    <t>Mrs. Cynthia Padilla</t>
  </si>
  <si>
    <t>Crystal Johnston</t>
  </si>
  <si>
    <t>Mary Travis</t>
  </si>
  <si>
    <t>Jay Bryant</t>
  </si>
  <si>
    <t>Melissa Mays</t>
  </si>
  <si>
    <t>Susan Reynolds</t>
  </si>
  <si>
    <t>Donna Ingram</t>
  </si>
  <si>
    <t>Tara Reynolds</t>
  </si>
  <si>
    <t>Jennifer Morton</t>
  </si>
  <si>
    <t>Eric Aguilar</t>
  </si>
  <si>
    <t>Pamela Thompson</t>
  </si>
  <si>
    <t>Cameron Ruiz</t>
  </si>
  <si>
    <t>Patrick Kennedy</t>
  </si>
  <si>
    <t>Diana Dunn</t>
  </si>
  <si>
    <t>James James</t>
  </si>
  <si>
    <t>Autumn White</t>
  </si>
  <si>
    <t>Susan Franco</t>
  </si>
  <si>
    <t>Benjamin Ryan</t>
  </si>
  <si>
    <t>Chelsey Anderson</t>
  </si>
  <si>
    <t>Zachary Mccarty</t>
  </si>
  <si>
    <t>Kristin Obrien</t>
  </si>
  <si>
    <t>Ronald Avila</t>
  </si>
  <si>
    <t>Karla Smith</t>
  </si>
  <si>
    <t>Craig Hernandez</t>
  </si>
  <si>
    <t>Stanley Davis</t>
  </si>
  <si>
    <t>Joseph Grimes</t>
  </si>
  <si>
    <t>Sheila Smith</t>
  </si>
  <si>
    <t>Derek Lyons</t>
  </si>
  <si>
    <t>Jay Moody</t>
  </si>
  <si>
    <t>Tony Lamb</t>
  </si>
  <si>
    <t>Nancy Crosby</t>
  </si>
  <si>
    <t>Ashley Rhodes</t>
  </si>
  <si>
    <t>Samuel Liu</t>
  </si>
  <si>
    <t>Joshua Adkins</t>
  </si>
  <si>
    <t>Michele Cohen</t>
  </si>
  <si>
    <t>Matthew Booth</t>
  </si>
  <si>
    <t>Natalie Henry</t>
  </si>
  <si>
    <t>Krystal Johnson</t>
  </si>
  <si>
    <t>Whitney Taylor</t>
  </si>
  <si>
    <t>Andrew Miller DVM</t>
  </si>
  <si>
    <t>Susan Krause</t>
  </si>
  <si>
    <t>Johnny Riley</t>
  </si>
  <si>
    <t>Nina Nguyen</t>
  </si>
  <si>
    <t>Miguel Harris</t>
  </si>
  <si>
    <t>Robin Coleman</t>
  </si>
  <si>
    <t>Barry Young</t>
  </si>
  <si>
    <t>Victoria Mcguire</t>
  </si>
  <si>
    <t>Michael Lester</t>
  </si>
  <si>
    <t>Barbara Landry</t>
  </si>
  <si>
    <t>Tracey Mercado</t>
  </si>
  <si>
    <t>Anthony Ball</t>
  </si>
  <si>
    <t>Mr. Timothy Davis</t>
  </si>
  <si>
    <t>Michelle Yates</t>
  </si>
  <si>
    <t>Alyssa Clarke</t>
  </si>
  <si>
    <t>Ray Andersen</t>
  </si>
  <si>
    <t>Austin Torres</t>
  </si>
  <si>
    <t>Kayla Braun</t>
  </si>
  <si>
    <t>Laurie Elliott</t>
  </si>
  <si>
    <t>Drew Small</t>
  </si>
  <si>
    <t>Anthony Galloway</t>
  </si>
  <si>
    <t>Jimmy Richard</t>
  </si>
  <si>
    <t>Alexa Cochran</t>
  </si>
  <si>
    <t>Chad Copeland</t>
  </si>
  <si>
    <t>Benjamin Christian Jr.</t>
  </si>
  <si>
    <t>Matthew Walters</t>
  </si>
  <si>
    <t>Teresa Fleming</t>
  </si>
  <si>
    <t>Tonya Green</t>
  </si>
  <si>
    <t>Charles Francis</t>
  </si>
  <si>
    <t>Jason Crawford</t>
  </si>
  <si>
    <t>Matthew Kaiser</t>
  </si>
  <si>
    <t>Kimberly Russo</t>
  </si>
  <si>
    <t>Linda Odonnell MD</t>
  </si>
  <si>
    <t>Jeremy Cunningham</t>
  </si>
  <si>
    <t>Jane Gomez</t>
  </si>
  <si>
    <t>Justin Cannon</t>
  </si>
  <si>
    <t>Monica Keller MD</t>
  </si>
  <si>
    <t>Alexis Farmer</t>
  </si>
  <si>
    <t>Lisa Perry DVM</t>
  </si>
  <si>
    <t>Stacy Atkins</t>
  </si>
  <si>
    <t>Mitchell Garcia</t>
  </si>
  <si>
    <t>Bryan Burgess Jr.</t>
  </si>
  <si>
    <t>Dr. Curtis Turner</t>
  </si>
  <si>
    <t>Nicholas Horton</t>
  </si>
  <si>
    <t>Angel Franklin</t>
  </si>
  <si>
    <t>Tommy Hull</t>
  </si>
  <si>
    <t>Krystal Bell</t>
  </si>
  <si>
    <t>Megan Sawyer</t>
  </si>
  <si>
    <t>Regina Dennis</t>
  </si>
  <si>
    <t>Pamela Simpson</t>
  </si>
  <si>
    <t>Daniel Hutchinson</t>
  </si>
  <si>
    <t>Krystal Peterson</t>
  </si>
  <si>
    <t>Charlotte Hicks</t>
  </si>
  <si>
    <t>Angela Gonzalez MD</t>
  </si>
  <si>
    <t>Debra Hill</t>
  </si>
  <si>
    <t>Katherine Rice</t>
  </si>
  <si>
    <t>Todd Bruce</t>
  </si>
  <si>
    <t>Kelly Morse</t>
  </si>
  <si>
    <t>Miranda Parker</t>
  </si>
  <si>
    <t>Mallory Shaw</t>
  </si>
  <si>
    <t>Christian Holland PhD</t>
  </si>
  <si>
    <t>Mark Hickman</t>
  </si>
  <si>
    <t>Brittney Foster</t>
  </si>
  <si>
    <t>Robert Blackburn</t>
  </si>
  <si>
    <t>Andrew Washington</t>
  </si>
  <si>
    <t>Jorge Logan</t>
  </si>
  <si>
    <t>Kathleen Delacruz</t>
  </si>
  <si>
    <t>Reginald Morales</t>
  </si>
  <si>
    <t>Melissa Pope</t>
  </si>
  <si>
    <t>Mrs. Erica Watson MD</t>
  </si>
  <si>
    <t>Faith Evans</t>
  </si>
  <si>
    <t>Amanda Burke</t>
  </si>
  <si>
    <t>Kirsten Simmons</t>
  </si>
  <si>
    <t>Kristina Reynolds</t>
  </si>
  <si>
    <t>Anna Dalton</t>
  </si>
  <si>
    <t>Richard Vazquez</t>
  </si>
  <si>
    <t>Jon Hood</t>
  </si>
  <si>
    <t>Frederick Jackson</t>
  </si>
  <si>
    <t>Tony Kelley</t>
  </si>
  <si>
    <t>Carla Richardson</t>
  </si>
  <si>
    <t>Robin George</t>
  </si>
  <si>
    <t>Timothy Clay</t>
  </si>
  <si>
    <t>Richard Barnett</t>
  </si>
  <si>
    <t>Angel Perez</t>
  </si>
  <si>
    <t>Bailey Griffin</t>
  </si>
  <si>
    <t>Kelly Harvey</t>
  </si>
  <si>
    <t>Gabriel Myers</t>
  </si>
  <si>
    <t>Brandon Schneider</t>
  </si>
  <si>
    <t>Emily Quinn</t>
  </si>
  <si>
    <t>Shelly Baker</t>
  </si>
  <si>
    <t>Paul Coffey</t>
  </si>
  <si>
    <t>Leah Hawkins</t>
  </si>
  <si>
    <t>Curtis Cobb</t>
  </si>
  <si>
    <t>Stephen Pittman</t>
  </si>
  <si>
    <t>Corey Ortega</t>
  </si>
  <si>
    <t>Ricky Flores</t>
  </si>
  <si>
    <t>Lori Stewart</t>
  </si>
  <si>
    <t>Bethany Atkinson</t>
  </si>
  <si>
    <t>Alex Lee</t>
  </si>
  <si>
    <t>Eric Nash</t>
  </si>
  <si>
    <t>Joshua Leonard</t>
  </si>
  <si>
    <t>Nicole Wagner</t>
  </si>
  <si>
    <t>Shelby Butler</t>
  </si>
  <si>
    <t>Katherine Oneill</t>
  </si>
  <si>
    <t>Sherri Ross</t>
  </si>
  <si>
    <t>Adrian Copeland</t>
  </si>
  <si>
    <t>Luis Rivera</t>
  </si>
  <si>
    <t>Adam Decker</t>
  </si>
  <si>
    <t>Jenny Carter</t>
  </si>
  <si>
    <t>Mrs. Christina Lee MD</t>
  </si>
  <si>
    <t>Jessica Maddox</t>
  </si>
  <si>
    <t>Seth Shepard MD</t>
  </si>
  <si>
    <t>Rebecca Blankenship</t>
  </si>
  <si>
    <t>Holly Collier</t>
  </si>
  <si>
    <t>Susan Mcclure</t>
  </si>
  <si>
    <t>Stacey Potter</t>
  </si>
  <si>
    <t>Leah Williams</t>
  </si>
  <si>
    <t>Stephanie Crawford</t>
  </si>
  <si>
    <t>Christina Castillo</t>
  </si>
  <si>
    <t>Melissa Griffin</t>
  </si>
  <si>
    <t>Anthony Mccarthy</t>
  </si>
  <si>
    <t>Tabitha Phillips</t>
  </si>
  <si>
    <t>Nathan Burnett</t>
  </si>
  <si>
    <t>Cheryl Hill</t>
  </si>
  <si>
    <t>Kimberly Rivers</t>
  </si>
  <si>
    <t>Grace Manning</t>
  </si>
  <si>
    <t>Jeremy Robinson</t>
  </si>
  <si>
    <t>Leah Cantu</t>
  </si>
  <si>
    <t>Melinda Wright</t>
  </si>
  <si>
    <t>Laura Perry</t>
  </si>
  <si>
    <t>Raymond Horton</t>
  </si>
  <si>
    <t>Ryan Hunter</t>
  </si>
  <si>
    <t>Devin Mcintyre</t>
  </si>
  <si>
    <t>Joel Wagner</t>
  </si>
  <si>
    <t>Allison Juarez</t>
  </si>
  <si>
    <t>Nathan Jones</t>
  </si>
  <si>
    <t>Andrea Copeland</t>
  </si>
  <si>
    <t>Rachel Lane</t>
  </si>
  <si>
    <t>Frederick Robinson</t>
  </si>
  <si>
    <t>Chelsea Saunders</t>
  </si>
  <si>
    <t>Sarah Guerra</t>
  </si>
  <si>
    <t>Amber Osborne</t>
  </si>
  <si>
    <t>Carolyn Stephens</t>
  </si>
  <si>
    <t>Sarah Chapman</t>
  </si>
  <si>
    <t>Jordan Brennan</t>
  </si>
  <si>
    <t>Sarah Alvarez</t>
  </si>
  <si>
    <t>Christian Ellison</t>
  </si>
  <si>
    <t>Karen Porter</t>
  </si>
  <si>
    <t>Kristen Gonzales</t>
  </si>
  <si>
    <t>Tina Ward</t>
  </si>
  <si>
    <t>Patricia Patterson</t>
  </si>
  <si>
    <t>Calvin Vasquez</t>
  </si>
  <si>
    <t>Latoya Haynes</t>
  </si>
  <si>
    <t>Madeline Murphy</t>
  </si>
  <si>
    <t>Gregory Pierce</t>
  </si>
  <si>
    <t>Joanne Sparks</t>
  </si>
  <si>
    <t>Michael Gibbs</t>
  </si>
  <si>
    <t>Heather Peterson</t>
  </si>
  <si>
    <t>Walter Vega</t>
  </si>
  <si>
    <t>Evelyn Roach</t>
  </si>
  <si>
    <t>Jeffery Hoffman</t>
  </si>
  <si>
    <t>Brenda Park</t>
  </si>
  <si>
    <t>Christopher Garza</t>
  </si>
  <si>
    <t>Jacqueline Flynn</t>
  </si>
  <si>
    <t>Juan Gibson</t>
  </si>
  <si>
    <t>Dwayne Taylor</t>
  </si>
  <si>
    <t>Austin Bryant</t>
  </si>
  <si>
    <t>Andrew Wright</t>
  </si>
  <si>
    <t>Melissa Singh</t>
  </si>
  <si>
    <t>James Maldonado</t>
  </si>
  <si>
    <t>Lawrence Sanders</t>
  </si>
  <si>
    <t>Vincent Riley</t>
  </si>
  <si>
    <t>Kimberly Duke</t>
  </si>
  <si>
    <t>April Taylor</t>
  </si>
  <si>
    <t>Dawn Black</t>
  </si>
  <si>
    <t>Lisa Haney</t>
  </si>
  <si>
    <t>Bonnie Jackson</t>
  </si>
  <si>
    <t>Kaitlin Mcgee</t>
  </si>
  <si>
    <t>Daniel Olsen</t>
  </si>
  <si>
    <t>Joshua Osborn</t>
  </si>
  <si>
    <t>Laurie Lozano</t>
  </si>
  <si>
    <t>Lindsay Palmer</t>
  </si>
  <si>
    <t>Joseph Knight</t>
  </si>
  <si>
    <t>Javier Ramirez</t>
  </si>
  <si>
    <t>Adam Suarez</t>
  </si>
  <si>
    <t>Jennifer Singleton</t>
  </si>
  <si>
    <t>Donna Hudson</t>
  </si>
  <si>
    <t>Miss Amanda Hill</t>
  </si>
  <si>
    <t>Michele Mejia</t>
  </si>
  <si>
    <t>David Nicholson</t>
  </si>
  <si>
    <t>Erin Miller</t>
  </si>
  <si>
    <t>Erika Lane</t>
  </si>
  <si>
    <t>Alison Porter</t>
  </si>
  <si>
    <t>Neil Webb</t>
  </si>
  <si>
    <t>Anna Dunn</t>
  </si>
  <si>
    <t>Christopher Armstrong</t>
  </si>
  <si>
    <t>Anthony Wilcox</t>
  </si>
  <si>
    <t>Valerie Webster</t>
  </si>
  <si>
    <t>Brett Hodges</t>
  </si>
  <si>
    <t>David Osborn</t>
  </si>
  <si>
    <t>Jon Gallagher</t>
  </si>
  <si>
    <t>Frances Garcia</t>
  </si>
  <si>
    <t>Jennifer Murray</t>
  </si>
  <si>
    <t>Chelsea Barron</t>
  </si>
  <si>
    <t>Gabriel Vance</t>
  </si>
  <si>
    <t>Sabrina Davis</t>
  </si>
  <si>
    <t>Danny Phillips</t>
  </si>
  <si>
    <t>Sheri Morrow</t>
  </si>
  <si>
    <t>Barbara Lloyd</t>
  </si>
  <si>
    <t>Christine Mendez</t>
  </si>
  <si>
    <t>Vincent Lee</t>
  </si>
  <si>
    <t>Megan Church</t>
  </si>
  <si>
    <t>Derek Short</t>
  </si>
  <si>
    <t>Eric Kaufman</t>
  </si>
  <si>
    <t>Ricardo Jacobson</t>
  </si>
  <si>
    <t>Matthew Prince</t>
  </si>
  <si>
    <t>Rachel Nunez</t>
  </si>
  <si>
    <t>Leon Mason</t>
  </si>
  <si>
    <t>Christopher Patel</t>
  </si>
  <si>
    <t>Denise Osborne</t>
  </si>
  <si>
    <t>Matthew Lozano</t>
  </si>
  <si>
    <t>Katherine Barnett</t>
  </si>
  <si>
    <t>Oscar Owens</t>
  </si>
  <si>
    <t>Patty Baker</t>
  </si>
  <si>
    <t>Cathy Herring</t>
  </si>
  <si>
    <t>Shirley Beasley</t>
  </si>
  <si>
    <t>Tyler Nelson</t>
  </si>
  <si>
    <t>Alexander King PhD</t>
  </si>
  <si>
    <t>Felicia Carroll</t>
  </si>
  <si>
    <t>Katie Vance</t>
  </si>
  <si>
    <t>Brandon Bennett</t>
  </si>
  <si>
    <t>Stephen Poole</t>
  </si>
  <si>
    <t>Cassandra Olson</t>
  </si>
  <si>
    <t>Alicia Martin</t>
  </si>
  <si>
    <t>Donna Aguilar</t>
  </si>
  <si>
    <t>Tiffany Watson</t>
  </si>
  <si>
    <t>Jim Young</t>
  </si>
  <si>
    <t>Diana Black</t>
  </si>
  <si>
    <t>Molly Gonzalez</t>
  </si>
  <si>
    <t>Brian Bridges</t>
  </si>
  <si>
    <t>Gabriela Stewart</t>
  </si>
  <si>
    <t>Samantha James</t>
  </si>
  <si>
    <t>Randall Martin</t>
  </si>
  <si>
    <t>Jose Larsen</t>
  </si>
  <si>
    <t>Mario King</t>
  </si>
  <si>
    <t>Anthony Mccoy</t>
  </si>
  <si>
    <t>Kerry Wright</t>
  </si>
  <si>
    <t>Fernando Jackson</t>
  </si>
  <si>
    <t>Paul Bryant</t>
  </si>
  <si>
    <t>Robin King</t>
  </si>
  <si>
    <t>Sarah Rios</t>
  </si>
  <si>
    <t>Jessica Clay</t>
  </si>
  <si>
    <t>Raymond Lindsey DDS</t>
  </si>
  <si>
    <t>Tanya Bean</t>
  </si>
  <si>
    <t>Rhonda Martin</t>
  </si>
  <si>
    <t>Theresa Kelly</t>
  </si>
  <si>
    <t>Kellie Morris</t>
  </si>
  <si>
    <t>Jonathan Allen Jr.</t>
  </si>
  <si>
    <t>Benjamin West</t>
  </si>
  <si>
    <t>James Arias</t>
  </si>
  <si>
    <t>Erika Adams</t>
  </si>
  <si>
    <t>Jennifer Nolan</t>
  </si>
  <si>
    <t>Steven Mejia</t>
  </si>
  <si>
    <t>Eric Ramirez</t>
  </si>
  <si>
    <t>Morgan Wilson</t>
  </si>
  <si>
    <t>Joshua Ballard</t>
  </si>
  <si>
    <t>Douglas Robinson</t>
  </si>
  <si>
    <t>Dana Robinson</t>
  </si>
  <si>
    <t>Kiara Sherman</t>
  </si>
  <si>
    <t>Jeffery Hensley</t>
  </si>
  <si>
    <t>Morgan Howard</t>
  </si>
  <si>
    <t>Adam Ponce</t>
  </si>
  <si>
    <t>Jennifer Padilla</t>
  </si>
  <si>
    <t>Stacy Rivera</t>
  </si>
  <si>
    <t>Penny Wang MD</t>
  </si>
  <si>
    <t>Xavier Nelson</t>
  </si>
  <si>
    <t>Yvonne Steele</t>
  </si>
  <si>
    <t>Joan Le</t>
  </si>
  <si>
    <t>Patricia Mayer</t>
  </si>
  <si>
    <t>Sherry Knight</t>
  </si>
  <si>
    <t>Dorothy Murphy</t>
  </si>
  <si>
    <t>Kaitlyn Powers</t>
  </si>
  <si>
    <t>Brian Wood</t>
  </si>
  <si>
    <t>Virginia Yu</t>
  </si>
  <si>
    <t>Ashley Osborne</t>
  </si>
  <si>
    <t>Chase Morales</t>
  </si>
  <si>
    <t>Scott Lyons</t>
  </si>
  <si>
    <t>Teresa Ali</t>
  </si>
  <si>
    <t>Jenny Carey</t>
  </si>
  <si>
    <t>Joshua Mullen</t>
  </si>
  <si>
    <t>Jack Foster</t>
  </si>
  <si>
    <t>Diane Wise</t>
  </si>
  <si>
    <t>Cody Solomon</t>
  </si>
  <si>
    <t>Jonathan Richards</t>
  </si>
  <si>
    <t>Amanda Lynn</t>
  </si>
  <si>
    <t>Jessica Dennis</t>
  </si>
  <si>
    <t>Katie Murphy</t>
  </si>
  <si>
    <t>Allison Gordon</t>
  </si>
  <si>
    <t>Heidi Contreras</t>
  </si>
  <si>
    <t>Brad Wilson</t>
  </si>
  <si>
    <t>Molly Martinez</t>
  </si>
  <si>
    <t>Kelsey Figueroa</t>
  </si>
  <si>
    <t>Christina Ray</t>
  </si>
  <si>
    <t>Jaime Washington</t>
  </si>
  <si>
    <t>Emily Hart</t>
  </si>
  <si>
    <t>Johnathan Walsh</t>
  </si>
  <si>
    <t>Mark Carter</t>
  </si>
  <si>
    <t>Melanie Reed</t>
  </si>
  <si>
    <t>Stephanie Fry</t>
  </si>
  <si>
    <t>Shelly Phillips</t>
  </si>
  <si>
    <t>Angela Ware</t>
  </si>
  <si>
    <t>Barbara Howard</t>
  </si>
  <si>
    <t>Seth Morse</t>
  </si>
  <si>
    <t>Nathan Day</t>
  </si>
  <si>
    <t>Elizabeth Miles</t>
  </si>
  <si>
    <t>Mrs. Linda Tate</t>
  </si>
  <si>
    <t>Scott Bailey</t>
  </si>
  <si>
    <t>Angel Price</t>
  </si>
  <si>
    <t>Jacqueline Davidson</t>
  </si>
  <si>
    <t>Ann Jimenez</t>
  </si>
  <si>
    <t>Stacey Erickson</t>
  </si>
  <si>
    <t>Alex Stevens</t>
  </si>
  <si>
    <t>Theresa Conner</t>
  </si>
  <si>
    <t>Toni Bright</t>
  </si>
  <si>
    <t>Melody Martin</t>
  </si>
  <si>
    <t>Patrick Ford</t>
  </si>
  <si>
    <t>Ian Rivera</t>
  </si>
  <si>
    <t>Mike Montgomery</t>
  </si>
  <si>
    <t>Luke Williams</t>
  </si>
  <si>
    <t>Carrie Cox</t>
  </si>
  <si>
    <t>Curtis Williams</t>
  </si>
  <si>
    <t>Zachary Mckinney</t>
  </si>
  <si>
    <t>Sherri Fisher</t>
  </si>
  <si>
    <t>Arthur Ho</t>
  </si>
  <si>
    <t>Lindsey Baker</t>
  </si>
  <si>
    <t>Molly Curtis</t>
  </si>
  <si>
    <t>Eric Griffin DDS</t>
  </si>
  <si>
    <t>Susan Delgado</t>
  </si>
  <si>
    <t>Cody Silva</t>
  </si>
  <si>
    <t>Jacob Peters</t>
  </si>
  <si>
    <t>Dorothy Rivera</t>
  </si>
  <si>
    <t>Chelsea Potter</t>
  </si>
  <si>
    <t>Colleen Elliott</t>
  </si>
  <si>
    <t>Calvin Wilson</t>
  </si>
  <si>
    <t>Daniel Dalton</t>
  </si>
  <si>
    <t>Adrian Costa</t>
  </si>
  <si>
    <t>Andrew Barr</t>
  </si>
  <si>
    <t>Tony Ramos</t>
  </si>
  <si>
    <t>Samantha Galloway</t>
  </si>
  <si>
    <t>Andrea James</t>
  </si>
  <si>
    <t>Benjamin Vargas</t>
  </si>
  <si>
    <t>Connie Delgado PhD</t>
  </si>
  <si>
    <t>George Cochran</t>
  </si>
  <si>
    <t>Ricardo Roberts</t>
  </si>
  <si>
    <t>Kyle Adkins</t>
  </si>
  <si>
    <t>Brooke Weeks</t>
  </si>
  <si>
    <t>Joseph Winters</t>
  </si>
  <si>
    <t>Megan Durham</t>
  </si>
  <si>
    <t>Tiffany Allen</t>
  </si>
  <si>
    <t>Amy Case</t>
  </si>
  <si>
    <t>David Hood</t>
  </si>
  <si>
    <t>Vicki Espinoza</t>
  </si>
  <si>
    <t>Angela Logan</t>
  </si>
  <si>
    <t>Robert Pitts</t>
  </si>
  <si>
    <t>Katelyn Malone</t>
  </si>
  <si>
    <t>Katie Lin</t>
  </si>
  <si>
    <t>Johnny Ball</t>
  </si>
  <si>
    <t>Anne Jacobs</t>
  </si>
  <si>
    <t>Brooke West</t>
  </si>
  <si>
    <t>Daniel Russell DVM</t>
  </si>
  <si>
    <t>Tasha Williams</t>
  </si>
  <si>
    <t>Shawn Newman</t>
  </si>
  <si>
    <t>Melissa Mendoza</t>
  </si>
  <si>
    <t>Jacob Washington</t>
  </si>
  <si>
    <t>Rebecca Ibarra</t>
  </si>
  <si>
    <t>Justin Cox</t>
  </si>
  <si>
    <t>Darryl Summers</t>
  </si>
  <si>
    <t>Melinda Medina</t>
  </si>
  <si>
    <t>Travis Munoz</t>
  </si>
  <si>
    <t>Diane Rivera</t>
  </si>
  <si>
    <t>Anthony Salazar</t>
  </si>
  <si>
    <t>Erica Austin</t>
  </si>
  <si>
    <t>April Lawson</t>
  </si>
  <si>
    <t>Cheryl Lewis</t>
  </si>
  <si>
    <t>Jeffrey Velez</t>
  </si>
  <si>
    <t>Shawn Werner</t>
  </si>
  <si>
    <t>Curtis Fox</t>
  </si>
  <si>
    <t>Scott Robertson</t>
  </si>
  <si>
    <t>Brandon Griffith</t>
  </si>
  <si>
    <t>Gabriel Griffin</t>
  </si>
  <si>
    <t>Amy Spencer</t>
  </si>
  <si>
    <t>Victoria Haynes</t>
  </si>
  <si>
    <t>William Maddox</t>
  </si>
  <si>
    <t>Reginald Porter</t>
  </si>
  <si>
    <t>Lee Reeves</t>
  </si>
  <si>
    <t>Regina Williams</t>
  </si>
  <si>
    <t>Sandra Mcbride</t>
  </si>
  <si>
    <t>Amanda Watkins</t>
  </si>
  <si>
    <t>Gary Brady</t>
  </si>
  <si>
    <t>Jacob Morris</t>
  </si>
  <si>
    <t>Misty Klein</t>
  </si>
  <si>
    <t>Tracy Contreras</t>
  </si>
  <si>
    <t>Randy Webb</t>
  </si>
  <si>
    <t>Cheryl Flowers</t>
  </si>
  <si>
    <t>Eddie Taylor</t>
  </si>
  <si>
    <t>Julia Anderson</t>
  </si>
  <si>
    <t>Tyler Case</t>
  </si>
  <si>
    <t>Michelle Kirk</t>
  </si>
  <si>
    <t>Mary Medina</t>
  </si>
  <si>
    <t>Morgan Cox</t>
  </si>
  <si>
    <t>Martin Young MD</t>
  </si>
  <si>
    <t>Samuel Wyatt</t>
  </si>
  <si>
    <t>Brianna Hernandez</t>
  </si>
  <si>
    <t>Tyler Sharp</t>
  </si>
  <si>
    <t>Paula Hill</t>
  </si>
  <si>
    <t>Joshua Harrison</t>
  </si>
  <si>
    <t>Kenneth Green</t>
  </si>
  <si>
    <t>Sherri Dodson</t>
  </si>
  <si>
    <t>Richard Gonzales</t>
  </si>
  <si>
    <t>Austin Hensley</t>
  </si>
  <si>
    <t>Dr. Timothy Cherry</t>
  </si>
  <si>
    <t>Richard Sampson</t>
  </si>
  <si>
    <t>Michelle Frazier</t>
  </si>
  <si>
    <t>Katelyn Walters</t>
  </si>
  <si>
    <t>Benjamin Hess</t>
  </si>
  <si>
    <t>Matthew Gordon</t>
  </si>
  <si>
    <t>Kelly Spears</t>
  </si>
  <si>
    <t>Sarah Villanueva</t>
  </si>
  <si>
    <t>Linda Wade</t>
  </si>
  <si>
    <t>Courtney Barnes</t>
  </si>
  <si>
    <t>Nina Wade</t>
  </si>
  <si>
    <t>Megan Owens</t>
  </si>
  <si>
    <t>Thomas Ryan</t>
  </si>
  <si>
    <t>Christian Patterson</t>
  </si>
  <si>
    <t>Chris Walsh II</t>
  </si>
  <si>
    <t>Oscar Richard</t>
  </si>
  <si>
    <t>Eric West</t>
  </si>
  <si>
    <t>Ashley Bell</t>
  </si>
  <si>
    <t>Danielle Rangel</t>
  </si>
  <si>
    <t>Tyler Hood</t>
  </si>
  <si>
    <t>Maurice Copeland</t>
  </si>
  <si>
    <t>Melissa Huff</t>
  </si>
  <si>
    <t>Benjamin Fritz</t>
  </si>
  <si>
    <t>Caitlyn Elliott</t>
  </si>
  <si>
    <t>Sara Pearson</t>
  </si>
  <si>
    <t>Zachary Gordon</t>
  </si>
  <si>
    <t>Eric Holder</t>
  </si>
  <si>
    <t>Matthew Boone</t>
  </si>
  <si>
    <t>Catherine Jenkins</t>
  </si>
  <si>
    <t>Theresa Randall</t>
  </si>
  <si>
    <t>Cynthia Taylor</t>
  </si>
  <si>
    <t>Erika Prince</t>
  </si>
  <si>
    <t>Amy Dean</t>
  </si>
  <si>
    <t>Tara Hall</t>
  </si>
  <si>
    <t>Rachel Pitts</t>
  </si>
  <si>
    <t>Christian West</t>
  </si>
  <si>
    <t>Edward Grant</t>
  </si>
  <si>
    <t>Gary Massey</t>
  </si>
  <si>
    <t>Shannon Avery</t>
  </si>
  <si>
    <t>Lori Andrews</t>
  </si>
  <si>
    <t>Tiffany Dixon PhD</t>
  </si>
  <si>
    <t>Connie Robbins</t>
  </si>
  <si>
    <t>Bruce Duncan</t>
  </si>
  <si>
    <t>James Richards</t>
  </si>
  <si>
    <t>Nathan Wade</t>
  </si>
  <si>
    <t>Leonard Miller</t>
  </si>
  <si>
    <t>Kathy Vaughn</t>
  </si>
  <si>
    <t>Edgar Williams</t>
  </si>
  <si>
    <t>Mark Gordon</t>
  </si>
  <si>
    <t>Abigail Dickerson</t>
  </si>
  <si>
    <t>Victor Lambert</t>
  </si>
  <si>
    <t>Ryan Obrien</t>
  </si>
  <si>
    <t>Sergio Miller</t>
  </si>
  <si>
    <t>Jill Maldonado</t>
  </si>
  <si>
    <t>Megan Perez</t>
  </si>
  <si>
    <t>Nicholas Howard</t>
  </si>
  <si>
    <t>Joseph Gill</t>
  </si>
  <si>
    <t>Dillon Castaneda</t>
  </si>
  <si>
    <t>Thomas Cobb</t>
  </si>
  <si>
    <t>Terry Roberts</t>
  </si>
  <si>
    <t>Luke Hall</t>
  </si>
  <si>
    <t>Kenneth Dawson</t>
  </si>
  <si>
    <t>Hailey Bowman</t>
  </si>
  <si>
    <t>Barbara Sharp</t>
  </si>
  <si>
    <t>Troy Floyd</t>
  </si>
  <si>
    <t>Mr. Thomas Davis</t>
  </si>
  <si>
    <t>Linda Downs</t>
  </si>
  <si>
    <t>Lisa Brennan</t>
  </si>
  <si>
    <t>Wendy Pope</t>
  </si>
  <si>
    <t>Nicole Simpson</t>
  </si>
  <si>
    <t>Duane Ryan</t>
  </si>
  <si>
    <t>Mr. Thomas Coleman DDS</t>
  </si>
  <si>
    <t>Alice Reeves</t>
  </si>
  <si>
    <t>Richard Salazar</t>
  </si>
  <si>
    <t>Cathy Williams</t>
  </si>
  <si>
    <t>Lynn Hudson</t>
  </si>
  <si>
    <t>Kari Hernandez</t>
  </si>
  <si>
    <t>Michelle Holmes</t>
  </si>
  <si>
    <t>Deborah Gray</t>
  </si>
  <si>
    <t>Brett Hester</t>
  </si>
  <si>
    <t>Kelly Lucas</t>
  </si>
  <si>
    <t>Alicia Harris</t>
  </si>
  <si>
    <t>Rodney Miller DVM</t>
  </si>
  <si>
    <t>Meghan Howell</t>
  </si>
  <si>
    <t>Darius White</t>
  </si>
  <si>
    <t>Mr. Carl Wilson MD</t>
  </si>
  <si>
    <t>Miss Jamie Martin</t>
  </si>
  <si>
    <t>Laura Daniels</t>
  </si>
  <si>
    <t>Elizabeth Sheppard</t>
  </si>
  <si>
    <t>Vanessa Hunter</t>
  </si>
  <si>
    <t>Christopher Norman</t>
  </si>
  <si>
    <t>Philip Brooks</t>
  </si>
  <si>
    <t>Elizabeth Bradley</t>
  </si>
  <si>
    <t>Rebecca Li</t>
  </si>
  <si>
    <t>Trevor Dunn</t>
  </si>
  <si>
    <t>Diane Jones</t>
  </si>
  <si>
    <t>Kenneth Morales</t>
  </si>
  <si>
    <t>Mrs. Alison Rollins</t>
  </si>
  <si>
    <t>Joseph Stafford</t>
  </si>
  <si>
    <t>Donna Sherman</t>
  </si>
  <si>
    <t>Matthew Conway</t>
  </si>
  <si>
    <t>Christy Castillo</t>
  </si>
  <si>
    <t>Terry Underwood</t>
  </si>
  <si>
    <t>Christine Palmer</t>
  </si>
  <si>
    <t>Francisco Best</t>
  </si>
  <si>
    <t>Hector Bird</t>
  </si>
  <si>
    <t>Erik Tucker</t>
  </si>
  <si>
    <t>Austin Weber</t>
  </si>
  <si>
    <t>Jonathan Owens</t>
  </si>
  <si>
    <t>Joan Velasquez</t>
  </si>
  <si>
    <t>Benjamin Lam</t>
  </si>
  <si>
    <t>Vincent Salinas</t>
  </si>
  <si>
    <t>Gregory Bishop</t>
  </si>
  <si>
    <t>Kristin Gonzalez</t>
  </si>
  <si>
    <t>Marisa Flores DDS</t>
  </si>
  <si>
    <t>Timothy Freeman</t>
  </si>
  <si>
    <t>John Conner</t>
  </si>
  <si>
    <t>Cassandra Beck</t>
  </si>
  <si>
    <t>Maria Welch</t>
  </si>
  <si>
    <t>Kayla Reilly</t>
  </si>
  <si>
    <t>Haley Johnson</t>
  </si>
  <si>
    <t>Laura Baker</t>
  </si>
  <si>
    <t>Edwin Pugh</t>
  </si>
  <si>
    <t>Zachary Morrison</t>
  </si>
  <si>
    <t>Angel Fernandez</t>
  </si>
  <si>
    <t>Ana Charles</t>
  </si>
  <si>
    <t>Heather Barnett</t>
  </si>
  <si>
    <t>Walter Jensen</t>
  </si>
  <si>
    <t>Nicole Harvey DDS</t>
  </si>
  <si>
    <t>Katherine Wiley</t>
  </si>
  <si>
    <t>Gregory Baker</t>
  </si>
  <si>
    <t>Alyssa Newman</t>
  </si>
  <si>
    <t>Mr. Keith Gonzalez</t>
  </si>
  <si>
    <t>Mary Meyers</t>
  </si>
  <si>
    <t>Marcus Harrison</t>
  </si>
  <si>
    <t>Alexandra Brown</t>
  </si>
  <si>
    <t>Brandon Whitaker</t>
  </si>
  <si>
    <t>Elizabeth Cannon</t>
  </si>
  <si>
    <t>Dustin Rogers</t>
  </si>
  <si>
    <t>Dustin Wheeler</t>
  </si>
  <si>
    <t>Jesus Cooper</t>
  </si>
  <si>
    <t>Martha Yates</t>
  </si>
  <si>
    <t>Diana Rice</t>
  </si>
  <si>
    <t>Gary Morris</t>
  </si>
  <si>
    <t>Wayne Potter</t>
  </si>
  <si>
    <t>Mckenzie Barrera</t>
  </si>
  <si>
    <t>Megan Meza DVM</t>
  </si>
  <si>
    <t>Paul Velasquez</t>
  </si>
  <si>
    <t>Linda Davila</t>
  </si>
  <si>
    <t>Carol Hayes</t>
  </si>
  <si>
    <t>Kathleen Perez</t>
  </si>
  <si>
    <t>Thomas Larson</t>
  </si>
  <si>
    <t>Alejandro Powell</t>
  </si>
  <si>
    <t>Heather Bond</t>
  </si>
  <si>
    <t>Eric Wallace</t>
  </si>
  <si>
    <t>Edward Cole</t>
  </si>
  <si>
    <t>Crystal Bowman</t>
  </si>
  <si>
    <t>Patrick Griffith</t>
  </si>
  <si>
    <t>Sonya Perez</t>
  </si>
  <si>
    <t>Peter Brown</t>
  </si>
  <si>
    <t>Jennifer Hull</t>
  </si>
  <si>
    <t>Jamie Ford</t>
  </si>
  <si>
    <t>Patricia Harper</t>
  </si>
  <si>
    <t>Jared Perry</t>
  </si>
  <si>
    <t>Darren Holmes</t>
  </si>
  <si>
    <t>Kristen Green</t>
  </si>
  <si>
    <t>Shannon Bradford</t>
  </si>
  <si>
    <t>Carol Harrington</t>
  </si>
  <si>
    <t>Eric Leblanc</t>
  </si>
  <si>
    <t>Pam Hayes</t>
  </si>
  <si>
    <t>Morgan Knight</t>
  </si>
  <si>
    <t>Stephen Christian</t>
  </si>
  <si>
    <t>Nathaniel Walsh</t>
  </si>
  <si>
    <t>Steve Crane</t>
  </si>
  <si>
    <t>Stephanie Sampson</t>
  </si>
  <si>
    <t>Amy Bender</t>
  </si>
  <si>
    <t>Connor Moreno</t>
  </si>
  <si>
    <t>Joshua Knapp</t>
  </si>
  <si>
    <t>Debra Jackson</t>
  </si>
  <si>
    <t>Amanda Wilkinson</t>
  </si>
  <si>
    <t>Tyler Powers</t>
  </si>
  <si>
    <t>Rachel Miranda</t>
  </si>
  <si>
    <t>Jerry Aguirre</t>
  </si>
  <si>
    <t>Luis Macias</t>
  </si>
  <si>
    <t>Thomas Valdez</t>
  </si>
  <si>
    <t>Hannah Blevins</t>
  </si>
  <si>
    <t>Alexis Ellison</t>
  </si>
  <si>
    <t>Taylor Montes</t>
  </si>
  <si>
    <t>Dr. Casey Rodgers</t>
  </si>
  <si>
    <t>Ruth Gill</t>
  </si>
  <si>
    <t>Joseph Moses</t>
  </si>
  <si>
    <t>Angela Simon</t>
  </si>
  <si>
    <t>Kathleen Lozano</t>
  </si>
  <si>
    <t>Ryan Griffith</t>
  </si>
  <si>
    <t>Mark Mcmillan</t>
  </si>
  <si>
    <t>Betty Mcconnell</t>
  </si>
  <si>
    <t>Alyssa Wiley</t>
  </si>
  <si>
    <t>Randall Collins</t>
  </si>
  <si>
    <t>Andrea Hunter</t>
  </si>
  <si>
    <t>Kevin Espinoza</t>
  </si>
  <si>
    <t>Jason Lang</t>
  </si>
  <si>
    <t>Erin Austin</t>
  </si>
  <si>
    <t>Caleb Wong</t>
  </si>
  <si>
    <t>Brett Phillips</t>
  </si>
  <si>
    <t>Jessica Ryan</t>
  </si>
  <si>
    <t>Larry Mcfarland</t>
  </si>
  <si>
    <t>Kathryn Davis</t>
  </si>
  <si>
    <t>Susan Chaney</t>
  </si>
  <si>
    <t>Emily Fitzgerald</t>
  </si>
  <si>
    <t>Kurt Morales</t>
  </si>
  <si>
    <t>Tracy Thompson</t>
  </si>
  <si>
    <t>Christina Nelson</t>
  </si>
  <si>
    <t>Logan Gonzalez</t>
  </si>
  <si>
    <t>Wendy Fuller</t>
  </si>
  <si>
    <t>Karla Taylor</t>
  </si>
  <si>
    <t>Susan Mcconnell</t>
  </si>
  <si>
    <t>Thomas Delgado</t>
  </si>
  <si>
    <t>Rachel Nichols</t>
  </si>
  <si>
    <t>Colleen Parker</t>
  </si>
  <si>
    <t>Eric Deleon</t>
  </si>
  <si>
    <t>Mr. Raymond Turner</t>
  </si>
  <si>
    <t>Lisa Lane</t>
  </si>
  <si>
    <t>Krista Knight</t>
  </si>
  <si>
    <t>Kristen Lee</t>
  </si>
  <si>
    <t>Nicholas Flynn</t>
  </si>
  <si>
    <t>Shawn Crawford</t>
  </si>
  <si>
    <t>Erin Gibson</t>
  </si>
  <si>
    <t>Derrick Mitchell</t>
  </si>
  <si>
    <t>Louis Wolfe</t>
  </si>
  <si>
    <t>Jon Kelly</t>
  </si>
  <si>
    <t>Martha Brady</t>
  </si>
  <si>
    <t>Karen Paul</t>
  </si>
  <si>
    <t>Jodi Brooks</t>
  </si>
  <si>
    <t>Daniel Kaiser</t>
  </si>
  <si>
    <t>Eugene Jackson</t>
  </si>
  <si>
    <t>Megan Daniels</t>
  </si>
  <si>
    <t>Dominique Mathis</t>
  </si>
  <si>
    <t>Robert Sharp</t>
  </si>
  <si>
    <t>Jason Caldwell</t>
  </si>
  <si>
    <t>Michael Ibarra</t>
  </si>
  <si>
    <t>John Franco</t>
  </si>
  <si>
    <t>Jeffrey West</t>
  </si>
  <si>
    <t>Jacob Ramirez</t>
  </si>
  <si>
    <t>Jerry Alexander</t>
  </si>
  <si>
    <t>Nathan Jarvis</t>
  </si>
  <si>
    <t>Tonya Greene</t>
  </si>
  <si>
    <t>Melanie Mason</t>
  </si>
  <si>
    <t>Brandi Miles</t>
  </si>
  <si>
    <t>Mr. John Griffith</t>
  </si>
  <si>
    <t>Jessica Velazquez</t>
  </si>
  <si>
    <t>Emily Beck</t>
  </si>
  <si>
    <t>Donald Gilbert</t>
  </si>
  <si>
    <t>Marvin Pope</t>
  </si>
  <si>
    <t>Joseph Petty</t>
  </si>
  <si>
    <t>Philip Sanders</t>
  </si>
  <si>
    <t>Jose Montoya</t>
  </si>
  <si>
    <t>Danielle Gutierrez</t>
  </si>
  <si>
    <t>Mr. Phillip Maldonado</t>
  </si>
  <si>
    <t>Katelyn Williams</t>
  </si>
  <si>
    <t>Vincent Gutierrez</t>
  </si>
  <si>
    <t>Teresa Stewart</t>
  </si>
  <si>
    <t>Casey Garrett</t>
  </si>
  <si>
    <t>Bryan Yu</t>
  </si>
  <si>
    <t>Chad Foley</t>
  </si>
  <si>
    <t>Mr. Andrew George</t>
  </si>
  <si>
    <t>Marissa Dunn</t>
  </si>
  <si>
    <t>Sabrina Davidson</t>
  </si>
  <si>
    <t>April Bryan</t>
  </si>
  <si>
    <t>Heidi Olson PhD</t>
  </si>
  <si>
    <t>Mr. David Ellis</t>
  </si>
  <si>
    <t>Michael Dougherty</t>
  </si>
  <si>
    <t>Marilyn Howard</t>
  </si>
  <si>
    <t>Kimberly Foster</t>
  </si>
  <si>
    <t>Wendy Thompson</t>
  </si>
  <si>
    <t>Edwin Watson</t>
  </si>
  <si>
    <t>Meredith Long</t>
  </si>
  <si>
    <t>Marissa Hodge</t>
  </si>
  <si>
    <t>Dawn Riley</t>
  </si>
  <si>
    <t>Monica Hansen</t>
  </si>
  <si>
    <t>Glen Williams</t>
  </si>
  <si>
    <t>Christine Thompson</t>
  </si>
  <si>
    <t>Elizabeth Mccann</t>
  </si>
  <si>
    <t>David Aguilar</t>
  </si>
  <si>
    <t>Angela Mayo</t>
  </si>
  <si>
    <t>Donna Whitney</t>
  </si>
  <si>
    <t>Teresa Allen</t>
  </si>
  <si>
    <t>Robin Lopez</t>
  </si>
  <si>
    <t>Teresa Riley</t>
  </si>
  <si>
    <t>Tammy Moore</t>
  </si>
  <si>
    <t>Donna Colon</t>
  </si>
  <si>
    <t>Bill Green Jr.</t>
  </si>
  <si>
    <t>Jesse Horne</t>
  </si>
  <si>
    <t>Jessica Parsons</t>
  </si>
  <si>
    <t>Paul Jordan</t>
  </si>
  <si>
    <t>Ronald Warner</t>
  </si>
  <si>
    <t>Erica Nguyen</t>
  </si>
  <si>
    <t>Gary Stewart</t>
  </si>
  <si>
    <t>Monica Mcintyre</t>
  </si>
  <si>
    <t>Edward Holland</t>
  </si>
  <si>
    <t>Jeffrey Elliott</t>
  </si>
  <si>
    <t>Penny Sanders</t>
  </si>
  <si>
    <t>Mr. Eduardo Berg</t>
  </si>
  <si>
    <t>Michele Owen</t>
  </si>
  <si>
    <t>Trevor Nelson</t>
  </si>
  <si>
    <t>Deanna Perez</t>
  </si>
  <si>
    <t>Angela Love</t>
  </si>
  <si>
    <t>Kristina Paul</t>
  </si>
  <si>
    <t>Derek Garner</t>
  </si>
  <si>
    <t>Heather Ortiz</t>
  </si>
  <si>
    <t>Jason Macdonald</t>
  </si>
  <si>
    <t>Jack Martinez</t>
  </si>
  <si>
    <t>Crystal Jackson MD</t>
  </si>
  <si>
    <t>Riley Stanton</t>
  </si>
  <si>
    <t>Willie Lee</t>
  </si>
  <si>
    <t>Nathan Nelson</t>
  </si>
  <si>
    <t>Gabriel Bailey</t>
  </si>
  <si>
    <t>Brooke Archer</t>
  </si>
  <si>
    <t>Margaret Butler</t>
  </si>
  <si>
    <t>Dean Diaz</t>
  </si>
  <si>
    <t>Jeff Chang</t>
  </si>
  <si>
    <t>Chad Valdez</t>
  </si>
  <si>
    <t>Troy Alexander</t>
  </si>
  <si>
    <t>Brian Kramer</t>
  </si>
  <si>
    <t>Holly Keller</t>
  </si>
  <si>
    <t>Victoria Graves</t>
  </si>
  <si>
    <t>Robin Frazier</t>
  </si>
  <si>
    <t>Roy Williams</t>
  </si>
  <si>
    <t>Sara Bennett</t>
  </si>
  <si>
    <t>Karen Ochoa</t>
  </si>
  <si>
    <t>Cynthia Fletcher</t>
  </si>
  <si>
    <t>Andrea Ford</t>
  </si>
  <si>
    <t>Erik Bolton</t>
  </si>
  <si>
    <t>Linda Crawford</t>
  </si>
  <si>
    <t>Francisco Compton</t>
  </si>
  <si>
    <t>Andrea Park</t>
  </si>
  <si>
    <t>Gail Huff</t>
  </si>
  <si>
    <t>Nathan Noble</t>
  </si>
  <si>
    <t>Kelsey Berg</t>
  </si>
  <si>
    <t>Alyssa White</t>
  </si>
  <si>
    <t>Dennis Mcclure</t>
  </si>
  <si>
    <t>Alicia Phillips</t>
  </si>
  <si>
    <t>Tony Figueroa</t>
  </si>
  <si>
    <t>Joan Rivas</t>
  </si>
  <si>
    <t>Stacie Hall</t>
  </si>
  <si>
    <t>John Singleton MD</t>
  </si>
  <si>
    <t>Russell Davidson</t>
  </si>
  <si>
    <t>Jeffrey Brennan</t>
  </si>
  <si>
    <t>Susan Reid</t>
  </si>
  <si>
    <t>Leah Schmidt</t>
  </si>
  <si>
    <t>Evan Henry</t>
  </si>
  <si>
    <t>Donald Thompson</t>
  </si>
  <si>
    <t>Randall Aguilar</t>
  </si>
  <si>
    <t>Scott Lopez PhD</t>
  </si>
  <si>
    <t>Brandi Chan</t>
  </si>
  <si>
    <t>Kyle Carrillo</t>
  </si>
  <si>
    <t>Daniel Lindsey</t>
  </si>
  <si>
    <t>Paul Rose</t>
  </si>
  <si>
    <t>David Hess</t>
  </si>
  <si>
    <t>Courtney Acosta</t>
  </si>
  <si>
    <t>Cheryl Harvey</t>
  </si>
  <si>
    <t>Kenneth Caldwell</t>
  </si>
  <si>
    <t>Melinda Blair</t>
  </si>
  <si>
    <t>Shawn Shields</t>
  </si>
  <si>
    <t>Kristina Bailey</t>
  </si>
  <si>
    <t>Ernest Lewis</t>
  </si>
  <si>
    <t>Brandon Simon</t>
  </si>
  <si>
    <t>Kim Moore</t>
  </si>
  <si>
    <t>Anthony Burns</t>
  </si>
  <si>
    <t>Dr. Frank Wright</t>
  </si>
  <si>
    <t>Dustin Murphy</t>
  </si>
  <si>
    <t>Nathan Howard</t>
  </si>
  <si>
    <t>Teresa Mills</t>
  </si>
  <si>
    <t>David Barron</t>
  </si>
  <si>
    <t>Amy Forbes</t>
  </si>
  <si>
    <t>Charlene Branch</t>
  </si>
  <si>
    <t>Nathan Vaughn</t>
  </si>
  <si>
    <t>Julia Roberts</t>
  </si>
  <si>
    <t>John Mcgee</t>
  </si>
  <si>
    <t>Christopher Goodwin</t>
  </si>
  <si>
    <t>Darrell Pham</t>
  </si>
  <si>
    <t>Randy Fox</t>
  </si>
  <si>
    <t>Stephen Miranda</t>
  </si>
  <si>
    <t>Melvin Hart</t>
  </si>
  <si>
    <t>Brenda Brady</t>
  </si>
  <si>
    <t>Meagan Martinez</t>
  </si>
  <si>
    <t>Paula Walter</t>
  </si>
  <si>
    <t>Randy Cabrera</t>
  </si>
  <si>
    <t>Danny Weiss</t>
  </si>
  <si>
    <t>Natalie Henderson</t>
  </si>
  <si>
    <t>Roy Page</t>
  </si>
  <si>
    <t>Ana White</t>
  </si>
  <si>
    <t>James Keller</t>
  </si>
  <si>
    <t>Casey Daniels</t>
  </si>
  <si>
    <t>Kristin Yates</t>
  </si>
  <si>
    <t>April Case</t>
  </si>
  <si>
    <t>Katie Owens DDS</t>
  </si>
  <si>
    <t>Nicole Willis</t>
  </si>
  <si>
    <t>Gregory Mendez</t>
  </si>
  <si>
    <t>Travis Barrett</t>
  </si>
  <si>
    <t>Anita White</t>
  </si>
  <si>
    <t>Peter Love</t>
  </si>
  <si>
    <t>Daniel Valentine</t>
  </si>
  <si>
    <t>Joanna Murphy</t>
  </si>
  <si>
    <t>Kevin Schmidt</t>
  </si>
  <si>
    <t>Jesse Collins</t>
  </si>
  <si>
    <t>Erica Charles</t>
  </si>
  <si>
    <t>Brian Hopkins</t>
  </si>
  <si>
    <t>Latoya Armstrong</t>
  </si>
  <si>
    <t>Theresa Romero</t>
  </si>
  <si>
    <t>Tammy Green</t>
  </si>
  <si>
    <t>Whitney Simpson</t>
  </si>
  <si>
    <t>Stephen Orr</t>
  </si>
  <si>
    <t>Heather Washington</t>
  </si>
  <si>
    <t>Matthew Singleton</t>
  </si>
  <si>
    <t>Kelli Montoya</t>
  </si>
  <si>
    <t>Vincent Murray</t>
  </si>
  <si>
    <t>Juan Vasquez</t>
  </si>
  <si>
    <t>Adam Schroeder</t>
  </si>
  <si>
    <t>Spencer Garcia</t>
  </si>
  <si>
    <t>Barry Kelly</t>
  </si>
  <si>
    <t>Danielle Waters</t>
  </si>
  <si>
    <t>Madeline Acevedo</t>
  </si>
  <si>
    <t>Laura Hogan</t>
  </si>
  <si>
    <t>Shelley Ford</t>
  </si>
  <si>
    <t>Shawn Aguilar</t>
  </si>
  <si>
    <t>Ian Ewing</t>
  </si>
  <si>
    <t>Chris Kirby</t>
  </si>
  <si>
    <t>Brandon Santos</t>
  </si>
  <si>
    <t>Anna Johnston</t>
  </si>
  <si>
    <t>Savannah Zimmerman</t>
  </si>
  <si>
    <t>Andrew Boyle</t>
  </si>
  <si>
    <t>Kirsten Avila</t>
  </si>
  <si>
    <t>Terry Fox</t>
  </si>
  <si>
    <t>Grant Jackson</t>
  </si>
  <si>
    <t>George Jarvis</t>
  </si>
  <si>
    <t>Kathleen Finley</t>
  </si>
  <si>
    <t>Stephen Fisher</t>
  </si>
  <si>
    <t>Rhonda Bailey</t>
  </si>
  <si>
    <t>Michael Pratt</t>
  </si>
  <si>
    <t>Shelly Moore</t>
  </si>
  <si>
    <t>Russell Lloyd</t>
  </si>
  <si>
    <t>Lori Villa</t>
  </si>
  <si>
    <t>Erin Barry</t>
  </si>
  <si>
    <t>Gabriel Flynn</t>
  </si>
  <si>
    <t>James Smith MD</t>
  </si>
  <si>
    <t>Amy Zuniga</t>
  </si>
  <si>
    <t>Danielle Wilkins</t>
  </si>
  <si>
    <t>Tamara Riley</t>
  </si>
  <si>
    <t>Dominic Cook</t>
  </si>
  <si>
    <t>Rodney Wu</t>
  </si>
  <si>
    <t>Brian Henderson</t>
  </si>
  <si>
    <t>Darlene Nixon</t>
  </si>
  <si>
    <t>Anne Hobbs</t>
  </si>
  <si>
    <t>Holly Cruz</t>
  </si>
  <si>
    <t>Kent Diaz</t>
  </si>
  <si>
    <t>Kevin Mcneil</t>
  </si>
  <si>
    <t>Nicholas Fox</t>
  </si>
  <si>
    <t>Micheal Patrick MD</t>
  </si>
  <si>
    <t>Nancy Newton</t>
  </si>
  <si>
    <t>Christina Sanford PhD</t>
  </si>
  <si>
    <t>Peter Schwartz</t>
  </si>
  <si>
    <t>Nicole Moran</t>
  </si>
  <si>
    <t>Jamie Bates DVM</t>
  </si>
  <si>
    <t>Robert Waters</t>
  </si>
  <si>
    <t>Crystal Barker</t>
  </si>
  <si>
    <t>Jill Jensen</t>
  </si>
  <si>
    <t>Dr. Beverly Wheeler</t>
  </si>
  <si>
    <t>Patricia Gill</t>
  </si>
  <si>
    <t>Jeremy Robertson</t>
  </si>
  <si>
    <t>Mathew Wright</t>
  </si>
  <si>
    <t>Timothy Graham</t>
  </si>
  <si>
    <t>Jamie Cooper</t>
  </si>
  <si>
    <t>Jacob Foster</t>
  </si>
  <si>
    <t>Larry Whitehead</t>
  </si>
  <si>
    <t>Darlene Burton</t>
  </si>
  <si>
    <t>Alyssa Cochran</t>
  </si>
  <si>
    <t>Andrea Woods</t>
  </si>
  <si>
    <t>Monica Chang</t>
  </si>
  <si>
    <t>Denise Farmer</t>
  </si>
  <si>
    <t>Amanda Soto DDS</t>
  </si>
  <si>
    <t>Jennifer Bryant</t>
  </si>
  <si>
    <t>Jonathon Underwood</t>
  </si>
  <si>
    <t>Nicholas Cohen</t>
  </si>
  <si>
    <t>Samuel Garner</t>
  </si>
  <si>
    <t>Jean Avila</t>
  </si>
  <si>
    <t>Lauren Sutton</t>
  </si>
  <si>
    <t>Hunter Reese</t>
  </si>
  <si>
    <t>Allen Camacho</t>
  </si>
  <si>
    <t>Corey Bishop</t>
  </si>
  <si>
    <t>Kimberly Webster</t>
  </si>
  <si>
    <t>Corey Warner</t>
  </si>
  <si>
    <t>Jessica Mcgrath</t>
  </si>
  <si>
    <t>Andre Daniels</t>
  </si>
  <si>
    <t>Madison Vasquez</t>
  </si>
  <si>
    <t>Miss Emily Jackson</t>
  </si>
  <si>
    <t>Christina Flores MD</t>
  </si>
  <si>
    <t>Nicolas Gray</t>
  </si>
  <si>
    <t>Diana Morris</t>
  </si>
  <si>
    <t>Clayton Conway</t>
  </si>
  <si>
    <t>Erin Wells</t>
  </si>
  <si>
    <t>Kayla Marshall</t>
  </si>
  <si>
    <t>Robert Hahn</t>
  </si>
  <si>
    <t>Nicole Gomez</t>
  </si>
  <si>
    <t>Andrea Payne</t>
  </si>
  <si>
    <t>Jason Palmer MD</t>
  </si>
  <si>
    <t>Allen Hall</t>
  </si>
  <si>
    <t>Felicia Hansen</t>
  </si>
  <si>
    <t>Nathan Ford</t>
  </si>
  <si>
    <t>Sara Friedman</t>
  </si>
  <si>
    <t>Diana Bruce</t>
  </si>
  <si>
    <t>Christian Miles</t>
  </si>
  <si>
    <t>Elizabeth Williamson</t>
  </si>
  <si>
    <t>Alexandra Oconnor</t>
  </si>
  <si>
    <t>Kevin Holloway</t>
  </si>
  <si>
    <t>Terri Goodman</t>
  </si>
  <si>
    <t>Bruce Sherman</t>
  </si>
  <si>
    <t>Terry Shaffer</t>
  </si>
  <si>
    <t>Alicia Hayden</t>
  </si>
  <si>
    <t>Alfred Hall</t>
  </si>
  <si>
    <t>Christina Parsons</t>
  </si>
  <si>
    <t>Taylor Lee</t>
  </si>
  <si>
    <t>James Macdonald</t>
  </si>
  <si>
    <t>Amanda Lucas</t>
  </si>
  <si>
    <t>Karen Owens</t>
  </si>
  <si>
    <t>Jennifer Schmidt</t>
  </si>
  <si>
    <t>James Deleon DVM</t>
  </si>
  <si>
    <t>Jose Combs</t>
  </si>
  <si>
    <t>Ryan Murray</t>
  </si>
  <si>
    <t>Jorge Kim</t>
  </si>
  <si>
    <t>Joseph Armstrong</t>
  </si>
  <si>
    <t>Cindy Mcintyre</t>
  </si>
  <si>
    <t>Lauren Matthews</t>
  </si>
  <si>
    <t>Shane Moss</t>
  </si>
  <si>
    <t>Michele Bradshaw</t>
  </si>
  <si>
    <t>Tyler Marshall</t>
  </si>
  <si>
    <t>George Yates</t>
  </si>
  <si>
    <t>Yvette Jones</t>
  </si>
  <si>
    <t>Albert Kennedy</t>
  </si>
  <si>
    <t>Martha Scott</t>
  </si>
  <si>
    <t>Marcus Coffey</t>
  </si>
  <si>
    <t>Ronald Rice</t>
  </si>
  <si>
    <t>Ashlee Maldonado</t>
  </si>
  <si>
    <t>Nancy Thompson</t>
  </si>
  <si>
    <t>Julie Kelley</t>
  </si>
  <si>
    <t>Kari Bowman DDS</t>
  </si>
  <si>
    <t>Alexander Nelson</t>
  </si>
  <si>
    <t>Russell Parks</t>
  </si>
  <si>
    <t>Michelle Delgado</t>
  </si>
  <si>
    <t>Lisa Herman</t>
  </si>
  <si>
    <t>Allen Taylor</t>
  </si>
  <si>
    <t>Candice Smith</t>
  </si>
  <si>
    <t>Laurie Williams</t>
  </si>
  <si>
    <t>Susan Edwards</t>
  </si>
  <si>
    <t>Kevin Hardy</t>
  </si>
  <si>
    <t>Patricia Mullins</t>
  </si>
  <si>
    <t>Patricia Kline</t>
  </si>
  <si>
    <t>Danielle Woods</t>
  </si>
  <si>
    <t>Ronnie Gonzalez</t>
  </si>
  <si>
    <t>Curtis Nelson</t>
  </si>
  <si>
    <t>Evelyn Foster</t>
  </si>
  <si>
    <t>Lance Blankenship</t>
  </si>
  <si>
    <t>Troy Horton</t>
  </si>
  <si>
    <t>Amanda Cabrera</t>
  </si>
  <si>
    <t>Victoria Powers</t>
  </si>
  <si>
    <t>Dustin Marshall</t>
  </si>
  <si>
    <t>Nathaniel Kim</t>
  </si>
  <si>
    <t>Michael Henderson</t>
  </si>
  <si>
    <t>Christopher Frank</t>
  </si>
  <si>
    <t>Alexandria Hernandez</t>
  </si>
  <si>
    <t>Christopher Decker</t>
  </si>
  <si>
    <t>Allison Glover</t>
  </si>
  <si>
    <t>Todd Reyes</t>
  </si>
  <si>
    <t>Crystal Nash</t>
  </si>
  <si>
    <t>Shawn Porter</t>
  </si>
  <si>
    <t>Taylor Reyes</t>
  </si>
  <si>
    <t>Aaron Turner</t>
  </si>
  <si>
    <t>William Maxwell</t>
  </si>
  <si>
    <t>Sabrina Kelley</t>
  </si>
  <si>
    <t>Richard Kim</t>
  </si>
  <si>
    <t>Carl Hughes</t>
  </si>
  <si>
    <t>Anthony Hawkins</t>
  </si>
  <si>
    <t>Sydney Sexton</t>
  </si>
  <si>
    <t>Danielle Lucas</t>
  </si>
  <si>
    <t>Alan Barnes</t>
  </si>
  <si>
    <t>Jeff Haas</t>
  </si>
  <si>
    <t>Christine Fuller</t>
  </si>
  <si>
    <t>Michelle Oliver</t>
  </si>
  <si>
    <t>Julie Evans</t>
  </si>
  <si>
    <t>Mr. Scott Wolfe</t>
  </si>
  <si>
    <t>Benjamin Moss</t>
  </si>
  <si>
    <t>Carlos Murray</t>
  </si>
  <si>
    <t>Mrs. Michelle Brewer</t>
  </si>
  <si>
    <t>Leslie Cox</t>
  </si>
  <si>
    <t>Joshua Bradley</t>
  </si>
  <si>
    <t>Whitney Moore</t>
  </si>
  <si>
    <t>Miguel Erickson</t>
  </si>
  <si>
    <t>Lisa Sandoval</t>
  </si>
  <si>
    <t>Christina Carlson</t>
  </si>
  <si>
    <t>Craig Yu</t>
  </si>
  <si>
    <t>Susan Hughes</t>
  </si>
  <si>
    <t>Chelsea Foster</t>
  </si>
  <si>
    <t>Julie Chan</t>
  </si>
  <si>
    <t>Kirk Fields</t>
  </si>
  <si>
    <t>Taylor Russell</t>
  </si>
  <si>
    <t>Jennifer Lloyd</t>
  </si>
  <si>
    <t>Holly Long</t>
  </si>
  <si>
    <t>Charles Perry DDS</t>
  </si>
  <si>
    <t>Vanessa Young</t>
  </si>
  <si>
    <t>Sara Gordon</t>
  </si>
  <si>
    <t>Joseph Dickson</t>
  </si>
  <si>
    <t>Catherine Dennis</t>
  </si>
  <si>
    <t>Kristin Mercer</t>
  </si>
  <si>
    <t>Nathan Cunningham</t>
  </si>
  <si>
    <t>Mr. Brent Thompson</t>
  </si>
  <si>
    <t>Michele Pratt</t>
  </si>
  <si>
    <t>Dawn Conner</t>
  </si>
  <si>
    <t>Melissa Rose</t>
  </si>
  <si>
    <t>Lisa Gallegos</t>
  </si>
  <si>
    <t>Gregory Jacobs</t>
  </si>
  <si>
    <t>Ryan Bass</t>
  </si>
  <si>
    <t>Jake Kim</t>
  </si>
  <si>
    <t>Breanna Hill</t>
  </si>
  <si>
    <t>Michele Thompson</t>
  </si>
  <si>
    <t>Scott Haas</t>
  </si>
  <si>
    <t>Danielle Hall</t>
  </si>
  <si>
    <t>Debra Shields</t>
  </si>
  <si>
    <t>Tiffany Santana</t>
  </si>
  <si>
    <t>David Bernard</t>
  </si>
  <si>
    <t>Jose Phelps</t>
  </si>
  <si>
    <t>Roy Mcintosh</t>
  </si>
  <si>
    <t>Amber Elliott</t>
  </si>
  <si>
    <t>Benjamin Mercado</t>
  </si>
  <si>
    <t>Ashley Saunders</t>
  </si>
  <si>
    <t>Evan Hunt</t>
  </si>
  <si>
    <t>Darlene Garza</t>
  </si>
  <si>
    <t>Daniel Moody</t>
  </si>
  <si>
    <t>Stacey Fields</t>
  </si>
  <si>
    <t>Shirley Lee</t>
  </si>
  <si>
    <t>Ronald Mullen</t>
  </si>
  <si>
    <t>Sara Gentry</t>
  </si>
  <si>
    <t>Raymond Campos</t>
  </si>
  <si>
    <t>Todd Carlson</t>
  </si>
  <si>
    <t>Claudia Patterson</t>
  </si>
  <si>
    <t>Thomas Hoover</t>
  </si>
  <si>
    <t>Mark Duran</t>
  </si>
  <si>
    <t>Sydney Lambert</t>
  </si>
  <si>
    <t>Nancy Mcclure</t>
  </si>
  <si>
    <t>Taylor Hopkins</t>
  </si>
  <si>
    <t>John Richards</t>
  </si>
  <si>
    <t>Nicholas Frank</t>
  </si>
  <si>
    <t>Pamela Powers</t>
  </si>
  <si>
    <t>Gary Gonzalez</t>
  </si>
  <si>
    <t>Raymond Arias</t>
  </si>
  <si>
    <t>Phillip Franco</t>
  </si>
  <si>
    <t>Jonathon Bates</t>
  </si>
  <si>
    <t>Michael Bray</t>
  </si>
  <si>
    <t>Kristopher Murphy</t>
  </si>
  <si>
    <t>Samuel Mosley</t>
  </si>
  <si>
    <t>David Guerrero</t>
  </si>
  <si>
    <t>Justin Hogan</t>
  </si>
  <si>
    <t>Deanna Mayo</t>
  </si>
  <si>
    <t>Ernest Davis</t>
  </si>
  <si>
    <t>Randy Carter</t>
  </si>
  <si>
    <t>Meredith Walker</t>
  </si>
  <si>
    <t>Anne Warren</t>
  </si>
  <si>
    <t>Kathleen Madden</t>
  </si>
  <si>
    <t>Kathy Douglas</t>
  </si>
  <si>
    <t>Natasha Schneider</t>
  </si>
  <si>
    <t>Brandy Cooper</t>
  </si>
  <si>
    <t>Harry Martin</t>
  </si>
  <si>
    <t>Mr. Theodore Flynn</t>
  </si>
  <si>
    <t>Maria Miles</t>
  </si>
  <si>
    <t>Jacob Tanner</t>
  </si>
  <si>
    <t>Casey Flores</t>
  </si>
  <si>
    <t>Dr. Ryan Bentley</t>
  </si>
  <si>
    <t>Marilyn Pacheco</t>
  </si>
  <si>
    <t>Trevor Reid</t>
  </si>
  <si>
    <t>Christine Gentry</t>
  </si>
  <si>
    <t>Ruth Morales</t>
  </si>
  <si>
    <t>Danielle Austin</t>
  </si>
  <si>
    <t>Grant Johnson</t>
  </si>
  <si>
    <t>Alex Love</t>
  </si>
  <si>
    <t>Laura Chang</t>
  </si>
  <si>
    <t>Laura Lin</t>
  </si>
  <si>
    <t>Sandra Bush</t>
  </si>
  <si>
    <t>Lindsay Simpson</t>
  </si>
  <si>
    <t>Joshua Edwards</t>
  </si>
  <si>
    <t>Andrew Porter</t>
  </si>
  <si>
    <t>Erica Meyer</t>
  </si>
  <si>
    <t>Alyssa Ray</t>
  </si>
  <si>
    <t>Brett Garcia</t>
  </si>
  <si>
    <t>Nicole Dean</t>
  </si>
  <si>
    <t>Brian Aguilar MD</t>
  </si>
  <si>
    <t>Nathan Guzman</t>
  </si>
  <si>
    <t>Bradley Anderson</t>
  </si>
  <si>
    <t>Donna Swanson MD</t>
  </si>
  <si>
    <t>Michael Chang</t>
  </si>
  <si>
    <t>Ricky Gregory</t>
  </si>
  <si>
    <t>Caroline Wallace</t>
  </si>
  <si>
    <t>Shannon Brown</t>
  </si>
  <si>
    <t>Devin Terrell</t>
  </si>
  <si>
    <t>Dale Hansen</t>
  </si>
  <si>
    <t>Collin Clayton</t>
  </si>
  <si>
    <t>Laura Keith</t>
  </si>
  <si>
    <t>Jonathan Walls</t>
  </si>
  <si>
    <t>Jesse Washington</t>
  </si>
  <si>
    <t>Albert Fisher</t>
  </si>
  <si>
    <t>Lawrence Kennedy</t>
  </si>
  <si>
    <t>Ashley Sullivan</t>
  </si>
  <si>
    <t>Chloe Gardner</t>
  </si>
  <si>
    <t>Bobby Schneider</t>
  </si>
  <si>
    <t>Oscar Jones</t>
  </si>
  <si>
    <t>Sean Massey</t>
  </si>
  <si>
    <t>Erik Shah</t>
  </si>
  <si>
    <t>Brandon Ortega</t>
  </si>
  <si>
    <t>Nathan Hardin</t>
  </si>
  <si>
    <t>Adam Harrell</t>
  </si>
  <si>
    <t>Michelle Guerrero</t>
  </si>
  <si>
    <t>Aaron Patterson</t>
  </si>
  <si>
    <t>George Boyd</t>
  </si>
  <si>
    <t>Jack Stephens</t>
  </si>
  <si>
    <t>Kristopher Ochoa</t>
  </si>
  <si>
    <t>Kristin Montgomery</t>
  </si>
  <si>
    <t>Roy Ellis</t>
  </si>
  <si>
    <t>Harry Conley</t>
  </si>
  <si>
    <t>Cameron Bautista</t>
  </si>
  <si>
    <t>Mrs. Nancy Wise</t>
  </si>
  <si>
    <t>Mary Schneider</t>
  </si>
  <si>
    <t>Antonio Garner DDS</t>
  </si>
  <si>
    <t>Haley Farmer</t>
  </si>
  <si>
    <t>Jessica Hahn</t>
  </si>
  <si>
    <t>Jennifer Spencer</t>
  </si>
  <si>
    <t>Stacy Norris</t>
  </si>
  <si>
    <t>Oscar Johnson</t>
  </si>
  <si>
    <t>Perry Durham</t>
  </si>
  <si>
    <t>Francisco Jones</t>
  </si>
  <si>
    <t>Timothy Griffith</t>
  </si>
  <si>
    <t>Kelly Holmes</t>
  </si>
  <si>
    <t>Robert Thompson Jr.</t>
  </si>
  <si>
    <t>Scott Dunn</t>
  </si>
  <si>
    <t>Sherry Daniel</t>
  </si>
  <si>
    <t>Emily Villarreal</t>
  </si>
  <si>
    <t>Jamie Holloway</t>
  </si>
  <si>
    <t>Bailey Lucas</t>
  </si>
  <si>
    <t>Vanessa Solomon</t>
  </si>
  <si>
    <t>Peter Franco</t>
  </si>
  <si>
    <t>Lisa Ford</t>
  </si>
  <si>
    <t>Peter Wallace</t>
  </si>
  <si>
    <t>Terrance Davis</t>
  </si>
  <si>
    <t>Sophia Romero</t>
  </si>
  <si>
    <t>Hunter Reyes</t>
  </si>
  <si>
    <t>Scott Galloway</t>
  </si>
  <si>
    <t>Whitney Arellano</t>
  </si>
  <si>
    <t>Elijah Huang</t>
  </si>
  <si>
    <t>Laura Pitts</t>
  </si>
  <si>
    <t>Janet Boone</t>
  </si>
  <si>
    <t>Diana Clark</t>
  </si>
  <si>
    <t>Joshua Velez</t>
  </si>
  <si>
    <t>Brenda Case</t>
  </si>
  <si>
    <t>Edward Diaz</t>
  </si>
  <si>
    <t>Dan Fletcher</t>
  </si>
  <si>
    <t>Joseph Manning</t>
  </si>
  <si>
    <t>Julie Bruce</t>
  </si>
  <si>
    <t>John Shepard</t>
  </si>
  <si>
    <t>Henry Ortiz</t>
  </si>
  <si>
    <t>Judith Price</t>
  </si>
  <si>
    <t>Willie Leonard</t>
  </si>
  <si>
    <t>James Wagner</t>
  </si>
  <si>
    <t>Joseph Mcknight</t>
  </si>
  <si>
    <t>Devon Miller</t>
  </si>
  <si>
    <t>Donald Tran</t>
  </si>
  <si>
    <t>Kathryn Blevins</t>
  </si>
  <si>
    <t>Jennifer Mckee</t>
  </si>
  <si>
    <t>Jenna Delgado</t>
  </si>
  <si>
    <t>Dylan Sutton</t>
  </si>
  <si>
    <t>Rachel Price</t>
  </si>
  <si>
    <t>Eddie Jones</t>
  </si>
  <si>
    <t>Robert Charles</t>
  </si>
  <si>
    <t>Randy Franco</t>
  </si>
  <si>
    <t>Sandra Nguyen</t>
  </si>
  <si>
    <t>Alexis Baxter</t>
  </si>
  <si>
    <t>Maria King</t>
  </si>
  <si>
    <t>Brett Scott</t>
  </si>
  <si>
    <t>Calvin Adkins</t>
  </si>
  <si>
    <t>Robin Weaver</t>
  </si>
  <si>
    <t>Kelsey Cook</t>
  </si>
  <si>
    <t>Charles Schroeder</t>
  </si>
  <si>
    <t>Stephanie Rios</t>
  </si>
  <si>
    <t>Suzanne Hunt</t>
  </si>
  <si>
    <t>Elizabeth Porter</t>
  </si>
  <si>
    <t>Carlos Higgins</t>
  </si>
  <si>
    <t>Jeremiah Foley</t>
  </si>
  <si>
    <t>Amy Andersen</t>
  </si>
  <si>
    <t>Patricia Chang</t>
  </si>
  <si>
    <t>Adrian Jacobson</t>
  </si>
  <si>
    <t>Zachary Elliott</t>
  </si>
  <si>
    <t>Craig Nelson</t>
  </si>
  <si>
    <t>Sierra Atkins</t>
  </si>
  <si>
    <t>Bryan Jordan</t>
  </si>
  <si>
    <t>Heidi Bradshaw</t>
  </si>
  <si>
    <t>Kelly Weaver</t>
  </si>
  <si>
    <t>Raymond Davenport</t>
  </si>
  <si>
    <t>Annette Foster</t>
  </si>
  <si>
    <t>Shawn Mccarthy</t>
  </si>
  <si>
    <t>Joyce Valdez</t>
  </si>
  <si>
    <t>Kristina Hampton</t>
  </si>
  <si>
    <t>Daniel Meadows</t>
  </si>
  <si>
    <t>Vanessa Lopez</t>
  </si>
  <si>
    <t>Mrs. Melanie Watson</t>
  </si>
  <si>
    <t>Kristy Martin</t>
  </si>
  <si>
    <t>Mr. William Myers Jr.</t>
  </si>
  <si>
    <t>Ashley Foley</t>
  </si>
  <si>
    <t>Russell Bernard</t>
  </si>
  <si>
    <t>Sean Sparks</t>
  </si>
  <si>
    <t>Rachel Grant</t>
  </si>
  <si>
    <t>Ruth Washington</t>
  </si>
  <si>
    <t>Dean Lee</t>
  </si>
  <si>
    <t>Jordan Barrera</t>
  </si>
  <si>
    <t>Carl Hoffman</t>
  </si>
  <si>
    <t>Michael Cooke</t>
  </si>
  <si>
    <t>Christopher Garner</t>
  </si>
  <si>
    <t>Kristen Gregory</t>
  </si>
  <si>
    <t>Stephen Pope</t>
  </si>
  <si>
    <t>Michael Reese</t>
  </si>
  <si>
    <t>Russell Mendoza</t>
  </si>
  <si>
    <t>Amy Leon</t>
  </si>
  <si>
    <t>Erin Mathews</t>
  </si>
  <si>
    <t>Sarah Greer</t>
  </si>
  <si>
    <t>Alyssa Michael</t>
  </si>
  <si>
    <t>Mario Ryan</t>
  </si>
  <si>
    <t>Kelly Jensen</t>
  </si>
  <si>
    <t>Frank Boyle</t>
  </si>
  <si>
    <t>William Harper</t>
  </si>
  <si>
    <t>Raymond Allison DDS</t>
  </si>
  <si>
    <t>Karen Fisher</t>
  </si>
  <si>
    <t>Paul Boyd</t>
  </si>
  <si>
    <t>Amy Kelley</t>
  </si>
  <si>
    <t>Debra Beasley</t>
  </si>
  <si>
    <t>Andrea Morton</t>
  </si>
  <si>
    <t>Sara Benton</t>
  </si>
  <si>
    <t>Debra Hamilton</t>
  </si>
  <si>
    <t>Kristen Ramos</t>
  </si>
  <si>
    <t>John Mcmillan</t>
  </si>
  <si>
    <t>Ashley Gibbs</t>
  </si>
  <si>
    <t>Robin Klein</t>
  </si>
  <si>
    <t>Karen Horton</t>
  </si>
  <si>
    <t>Courtney Peters</t>
  </si>
  <si>
    <t>Natalie Edwards</t>
  </si>
  <si>
    <t>Chad Ryan</t>
  </si>
  <si>
    <t>Tracy Price</t>
  </si>
  <si>
    <t>Joseph Burch</t>
  </si>
  <si>
    <t>Monica Morales DDS</t>
  </si>
  <si>
    <t>Donald Robinson</t>
  </si>
  <si>
    <t>Zachary Roberts</t>
  </si>
  <si>
    <t>Jay Becker</t>
  </si>
  <si>
    <t>Stacey Lawrence</t>
  </si>
  <si>
    <t>Lance Flores</t>
  </si>
  <si>
    <t>Harold Blackwell</t>
  </si>
  <si>
    <t>Daisy Jones</t>
  </si>
  <si>
    <t>Samuel Sanchez</t>
  </si>
  <si>
    <t>Paul Norris</t>
  </si>
  <si>
    <t>Alexander Allison</t>
  </si>
  <si>
    <t>Laura Bates</t>
  </si>
  <si>
    <t>Vickie Holmes</t>
  </si>
  <si>
    <t>Lance Bautista</t>
  </si>
  <si>
    <t>Justin Russell</t>
  </si>
  <si>
    <t>Darren Lee</t>
  </si>
  <si>
    <t>Jesse Woodard</t>
  </si>
  <si>
    <t>Nicole Hammond</t>
  </si>
  <si>
    <t>Ivan Roth</t>
  </si>
  <si>
    <t>Leslie English DVM</t>
  </si>
  <si>
    <t>Allison Gutierrez</t>
  </si>
  <si>
    <t>Elizabeth Tyler</t>
  </si>
  <si>
    <t>Brad Smith</t>
  </si>
  <si>
    <t>Mr. Michael Little</t>
  </si>
  <si>
    <t>Charlotte Patrick</t>
  </si>
  <si>
    <t>Jeffery Combs</t>
  </si>
  <si>
    <t>Sherri Ruiz</t>
  </si>
  <si>
    <t>Julia Maxwell</t>
  </si>
  <si>
    <t>Bryan Martinez</t>
  </si>
  <si>
    <t>Nancy Morales</t>
  </si>
  <si>
    <t>Julie Crosby</t>
  </si>
  <si>
    <t>Julia Doyle</t>
  </si>
  <si>
    <t>Sarah Delgado</t>
  </si>
  <si>
    <t>Angel Sutton</t>
  </si>
  <si>
    <t>Jennifer Salazar</t>
  </si>
  <si>
    <t>Adrienne King</t>
  </si>
  <si>
    <t>Amanda Hawkins</t>
  </si>
  <si>
    <t>Felicia Barker</t>
  </si>
  <si>
    <t>Diane Charles</t>
  </si>
  <si>
    <t>Lauren Butler</t>
  </si>
  <si>
    <t>Matthew Cohen</t>
  </si>
  <si>
    <t>Mrs. Helen Gardner</t>
  </si>
  <si>
    <t>Alan Flores</t>
  </si>
  <si>
    <t>William Jones MD</t>
  </si>
  <si>
    <t>Richard Beltran</t>
  </si>
  <si>
    <t>Kelly Tucker</t>
  </si>
  <si>
    <t>Brandi Hardy</t>
  </si>
  <si>
    <t>Caleb Dennis</t>
  </si>
  <si>
    <t>Kevin Jensen</t>
  </si>
  <si>
    <t>Kristen Dennis</t>
  </si>
  <si>
    <t>Janice Davila</t>
  </si>
  <si>
    <t>Mrs. Jessica Franco</t>
  </si>
  <si>
    <t>Steve Flores</t>
  </si>
  <si>
    <t>Nicole Ramsey</t>
  </si>
  <si>
    <t>Wyatt Acevedo</t>
  </si>
  <si>
    <t>Rachel Good</t>
  </si>
  <si>
    <t>Jim Griffin</t>
  </si>
  <si>
    <t>Joshua Heath</t>
  </si>
  <si>
    <t>Gabriel Rich</t>
  </si>
  <si>
    <t>Gregory Barron</t>
  </si>
  <si>
    <t>Tyler Morris</t>
  </si>
  <si>
    <t>Pamela Washington</t>
  </si>
  <si>
    <t>Scott Berry</t>
  </si>
  <si>
    <t>Danielle Nichols</t>
  </si>
  <si>
    <t>Jennifer Andrews DVM</t>
  </si>
  <si>
    <t>Jerry Carter</t>
  </si>
  <si>
    <t>Ronald Neal</t>
  </si>
  <si>
    <t>Anna Reed</t>
  </si>
  <si>
    <t>Cory Fox</t>
  </si>
  <si>
    <t>Brian Simpson Jr.</t>
  </si>
  <si>
    <t>Anthony Carrillo</t>
  </si>
  <si>
    <t>Danielle Miles</t>
  </si>
  <si>
    <t>Lindsay Fox</t>
  </si>
  <si>
    <t>Anthony Brooks</t>
  </si>
  <si>
    <t>Casey Pittman</t>
  </si>
  <si>
    <t>Christopher Santos</t>
  </si>
  <si>
    <t>Mrs. Kristin Harris</t>
  </si>
  <si>
    <t>Brittney Keith</t>
  </si>
  <si>
    <t>Martin Bradley</t>
  </si>
  <si>
    <t>Michelle Fernandez DVM</t>
  </si>
  <si>
    <t>Marcia Swanson DDS</t>
  </si>
  <si>
    <t>Joshua Daniels</t>
  </si>
  <si>
    <t>Tiffany Greene</t>
  </si>
  <si>
    <t>Rhonda Conrad</t>
  </si>
  <si>
    <t>Mrs. Kathleen Hart</t>
  </si>
  <si>
    <t>Chelsey Morgan</t>
  </si>
  <si>
    <t>Catherine Ellis</t>
  </si>
  <si>
    <t>Neil Tate</t>
  </si>
  <si>
    <t>Donna Bryant</t>
  </si>
  <si>
    <t>Laura Rowe</t>
  </si>
  <si>
    <t>Carly Russo</t>
  </si>
  <si>
    <t>Angel Hood</t>
  </si>
  <si>
    <t>Cassandra Ward</t>
  </si>
  <si>
    <t>Sarah Ellis</t>
  </si>
  <si>
    <t>Jose Maddox</t>
  </si>
  <si>
    <t>Christopher Walsh</t>
  </si>
  <si>
    <t>Nancy Kirk</t>
  </si>
  <si>
    <t>Sara Vaughan</t>
  </si>
  <si>
    <t>Wesley Logan</t>
  </si>
  <si>
    <t>Hector Rodriguez</t>
  </si>
  <si>
    <t>Tanya Jackson</t>
  </si>
  <si>
    <t>Charles Abbott</t>
  </si>
  <si>
    <t>Shannon Vargas</t>
  </si>
  <si>
    <t>Isaac Cline</t>
  </si>
  <si>
    <t>Katherine Stephens</t>
  </si>
  <si>
    <t>Melissa Sullivan</t>
  </si>
  <si>
    <t>Justin Stewart</t>
  </si>
  <si>
    <t>Alexandria Davis</t>
  </si>
  <si>
    <t>Mr. Jesse Goodman</t>
  </si>
  <si>
    <t>Alan Sanchez</t>
  </si>
  <si>
    <t>Chelsea York</t>
  </si>
  <si>
    <t>Megan Wagner DVM</t>
  </si>
  <si>
    <t>Isaac Webster</t>
  </si>
  <si>
    <t>Kristi Proctor</t>
  </si>
  <si>
    <t>Travis Gentry</t>
  </si>
  <si>
    <t>Morgan Kelley</t>
  </si>
  <si>
    <t>Kristina Dominguez</t>
  </si>
  <si>
    <t>PRY</t>
  </si>
  <si>
    <t>Jonathon Reid</t>
  </si>
  <si>
    <t>William Stokes</t>
  </si>
  <si>
    <t>Leah Morris</t>
  </si>
  <si>
    <t>Eric Hammond</t>
  </si>
  <si>
    <t>Michele Horton</t>
  </si>
  <si>
    <t>Kelly Wilcox</t>
  </si>
  <si>
    <t>Gregory Martin</t>
  </si>
  <si>
    <t>Tracy Morris</t>
  </si>
  <si>
    <t>Jessica Singh</t>
  </si>
  <si>
    <t>Benjamin Blackwell</t>
  </si>
  <si>
    <t>Cassandra Jordan</t>
  </si>
  <si>
    <t>Jennifer Le</t>
  </si>
  <si>
    <t>Andrea Rivers</t>
  </si>
  <si>
    <t>Tiffany Schmidt</t>
  </si>
  <si>
    <t>Eddie Dunn</t>
  </si>
  <si>
    <t>Tara Chavez</t>
  </si>
  <si>
    <t>Arthur Trujillo</t>
  </si>
  <si>
    <t>Kelli Bond</t>
  </si>
  <si>
    <t>Jonathan Matthews</t>
  </si>
  <si>
    <t>Cathy Young</t>
  </si>
  <si>
    <t>Angel Krause</t>
  </si>
  <si>
    <t>Dillon George</t>
  </si>
  <si>
    <t>Jodi Anthony</t>
  </si>
  <si>
    <t>Christian Mcdonald</t>
  </si>
  <si>
    <t>Annette Carpenter</t>
  </si>
  <si>
    <t>Calvin Wade</t>
  </si>
  <si>
    <t>Eugene Torres III</t>
  </si>
  <si>
    <t>Eugene Rogers</t>
  </si>
  <si>
    <t>Sue Mccoy</t>
  </si>
  <si>
    <t>Austin Petty</t>
  </si>
  <si>
    <t>Frank Crawford</t>
  </si>
  <si>
    <t>Norman Robinson</t>
  </si>
  <si>
    <t>April Villarreal</t>
  </si>
  <si>
    <t>Amy Reilly</t>
  </si>
  <si>
    <t>Robert Andrade</t>
  </si>
  <si>
    <t>Michael Brandt</t>
  </si>
  <si>
    <t>John Herring</t>
  </si>
  <si>
    <t>Zachary Frank</t>
  </si>
  <si>
    <t>Andrew Simpson</t>
  </si>
  <si>
    <t>Timothy Acosta</t>
  </si>
  <si>
    <t>Heather Ramirez</t>
  </si>
  <si>
    <t>Rebecca Kirby</t>
  </si>
  <si>
    <t>Patricia Matthews</t>
  </si>
  <si>
    <t>Oscar Davis</t>
  </si>
  <si>
    <t>Molly Holt</t>
  </si>
  <si>
    <t>Terry Watkins</t>
  </si>
  <si>
    <t>Mrs. Wanda Daniel</t>
  </si>
  <si>
    <t>Cynthia Walton</t>
  </si>
  <si>
    <t>James Knox</t>
  </si>
  <si>
    <t>Dr. Karen Anderson</t>
  </si>
  <si>
    <t>Dustin Smith</t>
  </si>
  <si>
    <t>Jessica Bowen</t>
  </si>
  <si>
    <t>Susan Gilbert</t>
  </si>
  <si>
    <t>Gary Morse</t>
  </si>
  <si>
    <t>Mr. Christopher Thomas</t>
  </si>
  <si>
    <t>Michelle Grimes</t>
  </si>
  <si>
    <t>Curtis Clark</t>
  </si>
  <si>
    <t>Richard Carson</t>
  </si>
  <si>
    <t>Kristopher Washington</t>
  </si>
  <si>
    <t>Lance Hall</t>
  </si>
  <si>
    <t>Brandy Santiago</t>
  </si>
  <si>
    <t>Danielle Gonzalez</t>
  </si>
  <si>
    <t>Sara Spears</t>
  </si>
  <si>
    <t>Brittany Ball</t>
  </si>
  <si>
    <t>Sandra Rivera</t>
  </si>
  <si>
    <t>Adam Wall</t>
  </si>
  <si>
    <t>Chelsea Norman</t>
  </si>
  <si>
    <t>Timothy Mckinney DDS</t>
  </si>
  <si>
    <t>Andrew Frey</t>
  </si>
  <si>
    <t>Melissa Mitchell MD</t>
  </si>
  <si>
    <t>Becky Nelson</t>
  </si>
  <si>
    <t>Mr. Walter Morgan MD</t>
  </si>
  <si>
    <t>Eric Carney</t>
  </si>
  <si>
    <t>Scott Solis</t>
  </si>
  <si>
    <t>David Olsen</t>
  </si>
  <si>
    <t>Brian Wang</t>
  </si>
  <si>
    <t>Katherine Richards</t>
  </si>
  <si>
    <t>Colin Moreno</t>
  </si>
  <si>
    <t>Christopher Mccann</t>
  </si>
  <si>
    <t>Lori Lopez</t>
  </si>
  <si>
    <t>Luke Velasquez</t>
  </si>
  <si>
    <t>Kelly Hodge</t>
  </si>
  <si>
    <t>Elizabeth Soto</t>
  </si>
  <si>
    <t>Kristen Lindsey</t>
  </si>
  <si>
    <t>Nathaniel Cole</t>
  </si>
  <si>
    <t>Adam Patterson</t>
  </si>
  <si>
    <t>Andrew Vega</t>
  </si>
  <si>
    <t>Marc Medina</t>
  </si>
  <si>
    <t>David Barajas</t>
  </si>
  <si>
    <t>Sharon Gillespie</t>
  </si>
  <si>
    <t>Diane Clark</t>
  </si>
  <si>
    <t>Tyrone Crosby</t>
  </si>
  <si>
    <t>Shirley Lester</t>
  </si>
  <si>
    <t>Larry Moss</t>
  </si>
  <si>
    <t>Mr. Sean Reyes</t>
  </si>
  <si>
    <t>Alyssa Robinson</t>
  </si>
  <si>
    <t>Susan Saunders</t>
  </si>
  <si>
    <t>Timothy Patrick</t>
  </si>
  <si>
    <t>Mathew Walters</t>
  </si>
  <si>
    <t>Christopher Glass</t>
  </si>
  <si>
    <t>Kelsey Lawrence</t>
  </si>
  <si>
    <t>Zachary Cruz</t>
  </si>
  <si>
    <t>Brett Guerrero</t>
  </si>
  <si>
    <t>Ryan Blanchard</t>
  </si>
  <si>
    <t>Lawrence Spencer</t>
  </si>
  <si>
    <t>Jaclyn Hobbs</t>
  </si>
  <si>
    <t>Natasha Guerra</t>
  </si>
  <si>
    <t>Alyssa Hahn</t>
  </si>
  <si>
    <t>BRB</t>
  </si>
  <si>
    <t>Tina Patterson</t>
  </si>
  <si>
    <t>Vanessa Wilson</t>
  </si>
  <si>
    <t>Alexander White</t>
  </si>
  <si>
    <t>Ashley Reyes</t>
  </si>
  <si>
    <t>Joshua Mosley</t>
  </si>
  <si>
    <t>Sara Cunningham</t>
  </si>
  <si>
    <t>Courtney Fry</t>
  </si>
  <si>
    <t>James Brandt</t>
  </si>
  <si>
    <t>Daniel Lawson</t>
  </si>
  <si>
    <t>Charles Rangel</t>
  </si>
  <si>
    <t>Amanda Neal</t>
  </si>
  <si>
    <t>Sarah Mcpherson</t>
  </si>
  <si>
    <t>Ian Vargas</t>
  </si>
  <si>
    <t>Ann Guerra</t>
  </si>
  <si>
    <t>Matthew Sandoval</t>
  </si>
  <si>
    <t>Jeffrey Woodard</t>
  </si>
  <si>
    <t>Sara Ford</t>
  </si>
  <si>
    <t>Michelle Jenkins</t>
  </si>
  <si>
    <t>Casey Hansen</t>
  </si>
  <si>
    <t>Derek Williamson</t>
  </si>
  <si>
    <t>Paul Koch</t>
  </si>
  <si>
    <t>Dr. Michael Smith</t>
  </si>
  <si>
    <t>Anthony Stanton</t>
  </si>
  <si>
    <t>Jeffrey Blake</t>
  </si>
  <si>
    <t>Kaitlin Dixon</t>
  </si>
  <si>
    <t>Kristen Sanchez</t>
  </si>
  <si>
    <t>Olivia Butler</t>
  </si>
  <si>
    <t>Christine Hanna</t>
  </si>
  <si>
    <t>Allison Burton</t>
  </si>
  <si>
    <t>Cassandra Knight</t>
  </si>
  <si>
    <t>Jody Miller</t>
  </si>
  <si>
    <t>Marvin Washington</t>
  </si>
  <si>
    <t>Christina Wagner</t>
  </si>
  <si>
    <t>Noah Hull</t>
  </si>
  <si>
    <t>Carolyn Sandoval</t>
  </si>
  <si>
    <t>Pamela Armstrong</t>
  </si>
  <si>
    <t>Anna Long</t>
  </si>
  <si>
    <t>Joseph Gilmore</t>
  </si>
  <si>
    <t>Lisa Brady</t>
  </si>
  <si>
    <t>Erin Combs</t>
  </si>
  <si>
    <t>Nancy Leblanc</t>
  </si>
  <si>
    <t>David Eaton</t>
  </si>
  <si>
    <t>Mrs. Shelley Hall</t>
  </si>
  <si>
    <t>Jamie Ho</t>
  </si>
  <si>
    <t>Steven Jacobs</t>
  </si>
  <si>
    <t>Courtney Barnett</t>
  </si>
  <si>
    <t>Nancy Jordan</t>
  </si>
  <si>
    <t>Kathryn Davidson</t>
  </si>
  <si>
    <t>Roy Howard</t>
  </si>
  <si>
    <t>Judith Mcfarland</t>
  </si>
  <si>
    <t>Brent Hernandez</t>
  </si>
  <si>
    <t>Jose Baldwin</t>
  </si>
  <si>
    <t>Stephen Rivera</t>
  </si>
  <si>
    <t>Alison Roy</t>
  </si>
  <si>
    <t>Sara Summers</t>
  </si>
  <si>
    <t>Megan Wall</t>
  </si>
  <si>
    <t>Brenda Gill</t>
  </si>
  <si>
    <t>Corey Morris</t>
  </si>
  <si>
    <t>Mary Madden</t>
  </si>
  <si>
    <t>Sara Hubbard</t>
  </si>
  <si>
    <t>Alison Green</t>
  </si>
  <si>
    <t>Nicholas Mullen</t>
  </si>
  <si>
    <t>Krista Sparks</t>
  </si>
  <si>
    <t>Craig Luna</t>
  </si>
  <si>
    <t>Connie Carey</t>
  </si>
  <si>
    <t>Victoria Conley</t>
  </si>
  <si>
    <t>Andrew Leonard</t>
  </si>
  <si>
    <t>Amanda Lucero</t>
  </si>
  <si>
    <t>Erin Gray</t>
  </si>
  <si>
    <t>David Marquez</t>
  </si>
  <si>
    <t>William Good</t>
  </si>
  <si>
    <t>Mario Brown DDS</t>
  </si>
  <si>
    <t>Nathan Rosales</t>
  </si>
  <si>
    <t>Mr. William Robinson</t>
  </si>
  <si>
    <t>Jason Nichols</t>
  </si>
  <si>
    <t>Nichole Jackson MD</t>
  </si>
  <si>
    <t>Mariah Sullivan</t>
  </si>
  <si>
    <t>Robin Douglas</t>
  </si>
  <si>
    <t>Katherine Shaw</t>
  </si>
  <si>
    <t>Rodney Benjamin</t>
  </si>
  <si>
    <t>Brandon Key</t>
  </si>
  <si>
    <t>Jorge Carter</t>
  </si>
  <si>
    <t>Cody Farrell</t>
  </si>
  <si>
    <t>Jo Payne</t>
  </si>
  <si>
    <t>Diamond Diaz</t>
  </si>
  <si>
    <t>David Diaz</t>
  </si>
  <si>
    <t>Andrea Mcguire</t>
  </si>
  <si>
    <t>Amber Beard</t>
  </si>
  <si>
    <t>Stephanie Sharp</t>
  </si>
  <si>
    <t>Alexandra Hart</t>
  </si>
  <si>
    <t>Zachary Austin</t>
  </si>
  <si>
    <t>Noah Martinez</t>
  </si>
  <si>
    <t>Joyce Serrano</t>
  </si>
  <si>
    <t>Johnny Le</t>
  </si>
  <si>
    <t>Beth Santos</t>
  </si>
  <si>
    <t>Michelle Rivas</t>
  </si>
  <si>
    <t>Jonathan Odonnell</t>
  </si>
  <si>
    <t>Jason Knapp</t>
  </si>
  <si>
    <t>Tanya Mcdaniel</t>
  </si>
  <si>
    <t>Juan Ramos</t>
  </si>
  <si>
    <t>Gabriel Adams</t>
  </si>
  <si>
    <t>Misty Marks</t>
  </si>
  <si>
    <t>Robert Gardner</t>
  </si>
  <si>
    <t>Kathryn Zimmerman</t>
  </si>
  <si>
    <t>Teresa Vaughn</t>
  </si>
  <si>
    <t>Jeffrey Morris</t>
  </si>
  <si>
    <t>Crystal Chang</t>
  </si>
  <si>
    <t>Susan Black</t>
  </si>
  <si>
    <t>Vicki Nixon</t>
  </si>
  <si>
    <t>Margaret Douglas</t>
  </si>
  <si>
    <t>Ryan Ashley</t>
  </si>
  <si>
    <t>Brittany Wolf</t>
  </si>
  <si>
    <t>Michael Weaver</t>
  </si>
  <si>
    <t>Phillip Warren</t>
  </si>
  <si>
    <t>Michele Mann</t>
  </si>
  <si>
    <t>Rhonda Butler</t>
  </si>
  <si>
    <t>Alec Burke</t>
  </si>
  <si>
    <t>Monica Carroll</t>
  </si>
  <si>
    <t>Peter Lang</t>
  </si>
  <si>
    <t>Allison Schaefer</t>
  </si>
  <si>
    <t>Timothy Fields</t>
  </si>
  <si>
    <t>Kyle Christensen</t>
  </si>
  <si>
    <t>Susan Ward</t>
  </si>
  <si>
    <t>Timothy Noble</t>
  </si>
  <si>
    <t>Cynthia Mcdonald</t>
  </si>
  <si>
    <t>Bonnie Robinson</t>
  </si>
  <si>
    <t>John Ryan</t>
  </si>
  <si>
    <t>Jennifer Robinson DVM</t>
  </si>
  <si>
    <t>Ms. Sarah Wilson DVM</t>
  </si>
  <si>
    <t>Carolyn Escobar</t>
  </si>
  <si>
    <t>Todd Scott</t>
  </si>
  <si>
    <t>Dr. Bradley Montgomery II</t>
  </si>
  <si>
    <t>Louis Dixon</t>
  </si>
  <si>
    <t>Aaron Freeman</t>
  </si>
  <si>
    <t>Linda Raymond</t>
  </si>
  <si>
    <t>Brandon Benson</t>
  </si>
  <si>
    <t>Charles Sanders</t>
  </si>
  <si>
    <t>John Chan</t>
  </si>
  <si>
    <t>John Huang</t>
  </si>
  <si>
    <t>Benjamin Williamson</t>
  </si>
  <si>
    <t>Joanne Parks</t>
  </si>
  <si>
    <t>Julie Grant</t>
  </si>
  <si>
    <t>Christina Patterson</t>
  </si>
  <si>
    <t>Cheryl Mann</t>
  </si>
  <si>
    <t>Penny Liu MD</t>
  </si>
  <si>
    <t>Megan Nichols</t>
  </si>
  <si>
    <t>Scott Luna</t>
  </si>
  <si>
    <t>Alexander Duncan</t>
  </si>
  <si>
    <t>Luis Mosley</t>
  </si>
  <si>
    <t>Anthony Moore</t>
  </si>
  <si>
    <t>Derek Pittman</t>
  </si>
  <si>
    <t>Adam Wolf</t>
  </si>
  <si>
    <t>Gloria Ross</t>
  </si>
  <si>
    <t>Corey Dillon</t>
  </si>
  <si>
    <t>April Farrell</t>
  </si>
  <si>
    <t>Victoria Wagner</t>
  </si>
  <si>
    <t>Joshua Mcgee</t>
  </si>
  <si>
    <t>Sheila Novak</t>
  </si>
  <si>
    <t>Suzanne Huff</t>
  </si>
  <si>
    <t>Angela Harper</t>
  </si>
  <si>
    <t>Sean Houston</t>
  </si>
  <si>
    <t>Douglas Rivera</t>
  </si>
  <si>
    <t>Anthony Armstrong</t>
  </si>
  <si>
    <t>Jeremy Weeks</t>
  </si>
  <si>
    <t>Rodney Martinez</t>
  </si>
  <si>
    <t>Stephanie Merritt</t>
  </si>
  <si>
    <t>Barry Smith</t>
  </si>
  <si>
    <t>Mark Vasquez</t>
  </si>
  <si>
    <t>Raymond Gill</t>
  </si>
  <si>
    <t>Mario Farley</t>
  </si>
  <si>
    <t>Dr. Desiree Guerra</t>
  </si>
  <si>
    <t>Alexandra Blake</t>
  </si>
  <si>
    <t>Dustin Allen</t>
  </si>
  <si>
    <t>Benjamin Arnold</t>
  </si>
  <si>
    <t>Terrance Harvey</t>
  </si>
  <si>
    <t>Shane Andersen</t>
  </si>
  <si>
    <t>Brian Thomas MD</t>
  </si>
  <si>
    <t>Lisa Mccormick</t>
  </si>
  <si>
    <t>Tammy Gutierrez</t>
  </si>
  <si>
    <t>Kevin Francis</t>
  </si>
  <si>
    <t>Jimmy Hart</t>
  </si>
  <si>
    <t>Jeremy Hayes</t>
  </si>
  <si>
    <t>Virginia Peterson MD</t>
  </si>
  <si>
    <t>Carmen Skinner</t>
  </si>
  <si>
    <t>Julia Peters</t>
  </si>
  <si>
    <t>Rodney Gonzales</t>
  </si>
  <si>
    <t>Lonnie Terry</t>
  </si>
  <si>
    <t>Erica Freeman</t>
  </si>
  <si>
    <t>Susan Lutz</t>
  </si>
  <si>
    <t>Brian Austin</t>
  </si>
  <si>
    <t>April Rodriguez</t>
  </si>
  <si>
    <t>James Burke</t>
  </si>
  <si>
    <t>Dr. Leslie Navarro DVM</t>
  </si>
  <si>
    <t>Dawn Huang</t>
  </si>
  <si>
    <t>Monique Thompson</t>
  </si>
  <si>
    <t>Ashley Cummings</t>
  </si>
  <si>
    <t>Patricia Harding</t>
  </si>
  <si>
    <t>Michaela Davis</t>
  </si>
  <si>
    <t>Matthew Fuentes</t>
  </si>
  <si>
    <t>Jason Shepard</t>
  </si>
  <si>
    <t>Jeffrey Kramer</t>
  </si>
  <si>
    <t>Patrick Sheppard</t>
  </si>
  <si>
    <t>Karla Scott</t>
  </si>
  <si>
    <t>Cynthia Mcdaniel</t>
  </si>
  <si>
    <t>Renee Reeves</t>
  </si>
  <si>
    <t>Jesus Finley</t>
  </si>
  <si>
    <t>Alexander Wagner</t>
  </si>
  <si>
    <t>Anita Castillo</t>
  </si>
  <si>
    <t>Melody Parks</t>
  </si>
  <si>
    <t>Samuel Turner</t>
  </si>
  <si>
    <t>Regina Terry</t>
  </si>
  <si>
    <t>Kiara Caldwell</t>
  </si>
  <si>
    <t>Amber Boyd DVM</t>
  </si>
  <si>
    <t>Tiffany Hunter</t>
  </si>
  <si>
    <t>Allen Patterson</t>
  </si>
  <si>
    <t>Sean Peterson</t>
  </si>
  <si>
    <t>Roger Goodman</t>
  </si>
  <si>
    <t>Edward Wong PhD</t>
  </si>
  <si>
    <t>Dwayne Fuller</t>
  </si>
  <si>
    <t>Douglas Leonard</t>
  </si>
  <si>
    <t>Matthew Mclaughlin</t>
  </si>
  <si>
    <t>Mary Ellis DVM</t>
  </si>
  <si>
    <t>Michelle Moon</t>
  </si>
  <si>
    <t>Mary Ibarra DDS</t>
  </si>
  <si>
    <t>Thomas Frank</t>
  </si>
  <si>
    <t>Alex Jarvis</t>
  </si>
  <si>
    <t>Juan Figueroa</t>
  </si>
  <si>
    <t>Renee Burton</t>
  </si>
  <si>
    <t>Brianna Erickson</t>
  </si>
  <si>
    <t>Tyler Sexton</t>
  </si>
  <si>
    <t>Samuel Ramos</t>
  </si>
  <si>
    <t>Mrs. Angela Morales</t>
  </si>
  <si>
    <t>David Kelley</t>
  </si>
  <si>
    <t>Alex Sweeney</t>
  </si>
  <si>
    <t>Pamela Hebert MD</t>
  </si>
  <si>
    <t>Leslie Powell</t>
  </si>
  <si>
    <t>ABW</t>
  </si>
  <si>
    <t>Isaac Thompson</t>
  </si>
  <si>
    <t>Molly Rogers</t>
  </si>
  <si>
    <t>Natalie Alvarez</t>
  </si>
  <si>
    <t>Patrick Avila PhD</t>
  </si>
  <si>
    <t>Calvin Barrett</t>
  </si>
  <si>
    <t>Robert Sherman</t>
  </si>
  <si>
    <t>Beverly Thomas</t>
  </si>
  <si>
    <t>Ryan Combs</t>
  </si>
  <si>
    <t>Kenneth Carroll</t>
  </si>
  <si>
    <t>Michael Hinton</t>
  </si>
  <si>
    <t>Misty York</t>
  </si>
  <si>
    <t>Jeffrey Fuentes DDS</t>
  </si>
  <si>
    <t>Heather English</t>
  </si>
  <si>
    <t>Lisa Green</t>
  </si>
  <si>
    <t>Allen Cummings</t>
  </si>
  <si>
    <t>Adrian Bowman</t>
  </si>
  <si>
    <t>Alexis Coleman</t>
  </si>
  <si>
    <t>Carrie Brooks</t>
  </si>
  <si>
    <t>Nancy Lopez</t>
  </si>
  <si>
    <t>Hannah Oneill</t>
  </si>
  <si>
    <t>Karen Harvey</t>
  </si>
  <si>
    <t>Selena Gray</t>
  </si>
  <si>
    <t>Leslie Boyer</t>
  </si>
  <si>
    <t>Kevin Ortega</t>
  </si>
  <si>
    <t>Julian Johnson</t>
  </si>
  <si>
    <t>Jill Hines</t>
  </si>
  <si>
    <t>Lucas Martinez</t>
  </si>
  <si>
    <t>Deborah Schroeder</t>
  </si>
  <si>
    <t>Kendra Allen</t>
  </si>
  <si>
    <t>Adam Porter</t>
  </si>
  <si>
    <t>Linda Higgins</t>
  </si>
  <si>
    <t>Leslie Mason</t>
  </si>
  <si>
    <t>Teresa George</t>
  </si>
  <si>
    <t>Brian English</t>
  </si>
  <si>
    <t>Yvonne Blackburn</t>
  </si>
  <si>
    <t>Dr. Kayla Bridges MD</t>
  </si>
  <si>
    <t>Jodi Cross DDS</t>
  </si>
  <si>
    <t>Dwayne Hopkins</t>
  </si>
  <si>
    <t>Devin Macias</t>
  </si>
  <si>
    <t>Theresa Matthews</t>
  </si>
  <si>
    <t>Bobby Gilbert</t>
  </si>
  <si>
    <t>Marissa Warren</t>
  </si>
  <si>
    <t>Javier Chavez</t>
  </si>
  <si>
    <t>Robert Mullins</t>
  </si>
  <si>
    <t>Danielle Wolf</t>
  </si>
  <si>
    <t>Savannah Jordan</t>
  </si>
  <si>
    <t>Vanessa Flynn</t>
  </si>
  <si>
    <t>Melissa Barry</t>
  </si>
  <si>
    <t>Jacob Potter</t>
  </si>
  <si>
    <t>Mr. Robert Carlson DDS</t>
  </si>
  <si>
    <t>Michael Atkins</t>
  </si>
  <si>
    <t>Glenn Reeves</t>
  </si>
  <si>
    <t>Michelle Michael</t>
  </si>
  <si>
    <t>Valerie Kelly</t>
  </si>
  <si>
    <t>Samuel Mathis</t>
  </si>
  <si>
    <t>Jason Pratt</t>
  </si>
  <si>
    <t>Taylor Kirk</t>
  </si>
  <si>
    <t>Lawrence Salas</t>
  </si>
  <si>
    <t>Lauren Morris</t>
  </si>
  <si>
    <t>Leslie Atkins</t>
  </si>
  <si>
    <t>Paul Maldonado</t>
  </si>
  <si>
    <t>Charlene Fleming</t>
  </si>
  <si>
    <t>Christopher Durham</t>
  </si>
  <si>
    <t>Mathew Chavez</t>
  </si>
  <si>
    <t>Edward Walter</t>
  </si>
  <si>
    <t>Paul Herman</t>
  </si>
  <si>
    <t>Jordan Schmitt DVM</t>
  </si>
  <si>
    <t>Justin Munoz</t>
  </si>
  <si>
    <t>William Robertson</t>
  </si>
  <si>
    <t>Kenneth Roy</t>
  </si>
  <si>
    <t>Mrs. Susan Baxter</t>
  </si>
  <si>
    <t>Maria Crawford</t>
  </si>
  <si>
    <t>Pamela Perkins</t>
  </si>
  <si>
    <t>Andrew Pruitt</t>
  </si>
  <si>
    <t>Melinda Edwards</t>
  </si>
  <si>
    <t>Paula Edwards</t>
  </si>
  <si>
    <t>Brenda Price</t>
  </si>
  <si>
    <t>Samantha Leblanc</t>
  </si>
  <si>
    <t>Laura Paul</t>
  </si>
  <si>
    <t>George Kennedy</t>
  </si>
  <si>
    <t>Lindsey Hancock</t>
  </si>
  <si>
    <t>Sandra Clarke</t>
  </si>
  <si>
    <t>Amanda Ramos</t>
  </si>
  <si>
    <t>Vanessa Collins</t>
  </si>
  <si>
    <t>Gregory Campbell</t>
  </si>
  <si>
    <t>Shannon Ramirez</t>
  </si>
  <si>
    <t>Aimee Andrews DDS</t>
  </si>
  <si>
    <t>Tamara Simmons</t>
  </si>
  <si>
    <t>Kelly Farmer</t>
  </si>
  <si>
    <t>Latoya Frazier</t>
  </si>
  <si>
    <t>Rickey Davis</t>
  </si>
  <si>
    <t>Tiffany Jimenez</t>
  </si>
  <si>
    <t>Jeffrey Ross</t>
  </si>
  <si>
    <t>Meghan Norris</t>
  </si>
  <si>
    <t>Danielle Wolfe</t>
  </si>
  <si>
    <t>Matthew Burgess</t>
  </si>
  <si>
    <t>Gerald Clark</t>
  </si>
  <si>
    <t>John Shah</t>
  </si>
  <si>
    <t>Holly Obrien</t>
  </si>
  <si>
    <t>Jessica Stokes</t>
  </si>
  <si>
    <t>Susan Barber</t>
  </si>
  <si>
    <t>Courtney Palmer</t>
  </si>
  <si>
    <t>Daniel Pace</t>
  </si>
  <si>
    <t>Elizabeth Keith</t>
  </si>
  <si>
    <t>Chad Blackburn</t>
  </si>
  <si>
    <t>Ricardo Mccormick Jr.</t>
  </si>
  <si>
    <t>Micheal Blair</t>
  </si>
  <si>
    <t>Ann Spencer</t>
  </si>
  <si>
    <t>Brendan Hunt PhD</t>
  </si>
  <si>
    <t>Ronald Green</t>
  </si>
  <si>
    <t>Tanya Perez</t>
  </si>
  <si>
    <t>Veronica Holloway</t>
  </si>
  <si>
    <t>Kevin Jackson MD</t>
  </si>
  <si>
    <t>Morgan White</t>
  </si>
  <si>
    <t>Jerome Gibbs</t>
  </si>
  <si>
    <t>Savannah Ho</t>
  </si>
  <si>
    <t>Kelly Wilson</t>
  </si>
  <si>
    <t>Rebecca Durham</t>
  </si>
  <si>
    <t>Jackson Olson</t>
  </si>
  <si>
    <t>Zachary Simpson</t>
  </si>
  <si>
    <t>Micheal Maldonado</t>
  </si>
  <si>
    <t>Kathleen Willis</t>
  </si>
  <si>
    <t>Gerald York</t>
  </si>
  <si>
    <t>Audrey Fernandez</t>
  </si>
  <si>
    <t>Caleb Wells</t>
  </si>
  <si>
    <t>Sergio Stone</t>
  </si>
  <si>
    <t>Olivia Graham</t>
  </si>
  <si>
    <t>Neil Cooper</t>
  </si>
  <si>
    <t>Michele Tate</t>
  </si>
  <si>
    <t>Jake Daugherty</t>
  </si>
  <si>
    <t>Benjamin Henson</t>
  </si>
  <si>
    <t>Tina Davis</t>
  </si>
  <si>
    <t>Benjamin Schultz</t>
  </si>
  <si>
    <t>Charlene Guerrero</t>
  </si>
  <si>
    <t>Melanie Campos</t>
  </si>
  <si>
    <t>Tyler Ayala</t>
  </si>
  <si>
    <t>Lonnie Young</t>
  </si>
  <si>
    <t>Heather Wright</t>
  </si>
  <si>
    <t>Chloe Perez</t>
  </si>
  <si>
    <t>Erica Lane</t>
  </si>
  <si>
    <t>Katherine Davidson</t>
  </si>
  <si>
    <t>Chase Avery</t>
  </si>
  <si>
    <t>Jessica Rivers</t>
  </si>
  <si>
    <t>Samuel Kent</t>
  </si>
  <si>
    <t>Mathew Oconnell</t>
  </si>
  <si>
    <t>Carol Rodgers</t>
  </si>
  <si>
    <t>Derrick Stewart</t>
  </si>
  <si>
    <t>Brenda Fisher</t>
  </si>
  <si>
    <t>Mrs. Hannah Wright DDS</t>
  </si>
  <si>
    <t>Corey Tucker</t>
  </si>
  <si>
    <t>Veronica Burch</t>
  </si>
  <si>
    <t>Kaitlin Smith</t>
  </si>
  <si>
    <t>Alexis Wilson</t>
  </si>
  <si>
    <t>Eric Levine</t>
  </si>
  <si>
    <t>Steve Graham</t>
  </si>
  <si>
    <t>Mr. Kyle Davis</t>
  </si>
  <si>
    <t>Karen Delacruz</t>
  </si>
  <si>
    <t>Colleen Mccoy</t>
  </si>
  <si>
    <t>Paul Skinner</t>
  </si>
  <si>
    <t>Mrs. Heather Perez MD</t>
  </si>
  <si>
    <t>Carlos Harris</t>
  </si>
  <si>
    <t>Mr. Adrian Conrad PhD</t>
  </si>
  <si>
    <t>Seth Carroll</t>
  </si>
  <si>
    <t>Shawn Peters</t>
  </si>
  <si>
    <t>Melissa Noble</t>
  </si>
  <si>
    <t>Mrs. Ashley Bonilla</t>
  </si>
  <si>
    <t>Jesse Powers</t>
  </si>
  <si>
    <t>Hannah Marshall</t>
  </si>
  <si>
    <t>Katherine Stevens</t>
  </si>
  <si>
    <t>Lawrence Fernandez</t>
  </si>
  <si>
    <t>Christine Kim</t>
  </si>
  <si>
    <t>Victoria Robles</t>
  </si>
  <si>
    <t>Jeremy Morales</t>
  </si>
  <si>
    <t>William Stanley DVM</t>
  </si>
  <si>
    <t>Briana Thomas</t>
  </si>
  <si>
    <t>Tammy Pearson</t>
  </si>
  <si>
    <t>Brandon Parker</t>
  </si>
  <si>
    <t>Gina Davis</t>
  </si>
  <si>
    <t>Kristin Holloway</t>
  </si>
  <si>
    <t>Deanna Moore</t>
  </si>
  <si>
    <t>Joseph Chen</t>
  </si>
  <si>
    <t>Gary Waller</t>
  </si>
  <si>
    <t>Kristopher Adkins</t>
  </si>
  <si>
    <t>Autumn Carter</t>
  </si>
  <si>
    <t>Mr. Jonathan Figueroa</t>
  </si>
  <si>
    <t>Taylor Mcclure</t>
  </si>
  <si>
    <t>Ashley Hamilton</t>
  </si>
  <si>
    <t>Kenneth Peterson</t>
  </si>
  <si>
    <t>Jenny Lopez</t>
  </si>
  <si>
    <t>Meghan Lucas</t>
  </si>
  <si>
    <t>Kyle Sloan</t>
  </si>
  <si>
    <t>Courtney Ward DVM</t>
  </si>
  <si>
    <t>Jesse Daniels</t>
  </si>
  <si>
    <t>Phillip Pennington</t>
  </si>
  <si>
    <t>Bryan Shields</t>
  </si>
  <si>
    <t>Kenneth Willis</t>
  </si>
  <si>
    <t>Martin Harding</t>
  </si>
  <si>
    <t>Debbie Holloway</t>
  </si>
  <si>
    <t>Jose Doyle</t>
  </si>
  <si>
    <t>Erica Gregory</t>
  </si>
  <si>
    <t>Catherine Cooper</t>
  </si>
  <si>
    <t>Brenda Wells</t>
  </si>
  <si>
    <t>Abigail Sutton</t>
  </si>
  <si>
    <t>Susan Morris</t>
  </si>
  <si>
    <t>Carol Wong</t>
  </si>
  <si>
    <t>John Huff</t>
  </si>
  <si>
    <t>Tracey Cook</t>
  </si>
  <si>
    <t>Steven Trujillo</t>
  </si>
  <si>
    <t>Kristine Gibbs</t>
  </si>
  <si>
    <t>Nathan Wolfe</t>
  </si>
  <si>
    <t>Louis Wiley</t>
  </si>
  <si>
    <t>Trevor Peck</t>
  </si>
  <si>
    <t>Cindy Harris</t>
  </si>
  <si>
    <t>Sarah Alvarado</t>
  </si>
  <si>
    <t>Elizabeth Khan</t>
  </si>
  <si>
    <t>Jeffery Stewart</t>
  </si>
  <si>
    <t>Stephanie Perez</t>
  </si>
  <si>
    <t>Felicia Bell</t>
  </si>
  <si>
    <t>Anna Brock</t>
  </si>
  <si>
    <t>Brandon Chavez</t>
  </si>
  <si>
    <t>Lauren Berry</t>
  </si>
  <si>
    <t>Vanessa Horton</t>
  </si>
  <si>
    <t>Deborah Sharp</t>
  </si>
  <si>
    <t>Christopher Sharp PhD</t>
  </si>
  <si>
    <t>Michael Curry</t>
  </si>
  <si>
    <t>Katherine Gill</t>
  </si>
  <si>
    <t>Raymond Randolph</t>
  </si>
  <si>
    <t>Martha Burke</t>
  </si>
  <si>
    <t>Jacqueline Buchanan</t>
  </si>
  <si>
    <t>Abigail Munoz</t>
  </si>
  <si>
    <t>Virginia Frazier</t>
  </si>
  <si>
    <t>Ronald Cooper</t>
  </si>
  <si>
    <t>Jason Noble</t>
  </si>
  <si>
    <t>Melissa Salas</t>
  </si>
  <si>
    <t>Tyler Maddox</t>
  </si>
  <si>
    <t>Grace Herman</t>
  </si>
  <si>
    <t>Robert Dixon</t>
  </si>
  <si>
    <t>Eric Flowers</t>
  </si>
  <si>
    <t>Walter Mendez</t>
  </si>
  <si>
    <t>Tracy Hunt</t>
  </si>
  <si>
    <t>Tiffany Wise</t>
  </si>
  <si>
    <t>Robert Hampton Jr.</t>
  </si>
  <si>
    <t>David Conley</t>
  </si>
  <si>
    <t>Mr. Charles Hancock</t>
  </si>
  <si>
    <t>Mario Clark</t>
  </si>
  <si>
    <t>Brittany Foley</t>
  </si>
  <si>
    <t>Dustin Mckinney</t>
  </si>
  <si>
    <t>Jennifer Hayden</t>
  </si>
  <si>
    <t>Sara Hunt</t>
  </si>
  <si>
    <t>Colin Marsh</t>
  </si>
  <si>
    <t>Seth Wilson</t>
  </si>
  <si>
    <t>Caleb Klein</t>
  </si>
  <si>
    <t>Devon Sanchez</t>
  </si>
  <si>
    <t>Teresa Farmer</t>
  </si>
  <si>
    <t>Elizabeth Rangel</t>
  </si>
  <si>
    <t>Katie Young</t>
  </si>
  <si>
    <t>Xavier Mann</t>
  </si>
  <si>
    <t>Dr. Felicia Gates</t>
  </si>
  <si>
    <t>Stephanie Barrera</t>
  </si>
  <si>
    <t>Beth Brandt</t>
  </si>
  <si>
    <t>Walter Sweeney</t>
  </si>
  <si>
    <t>Julie Robertson</t>
  </si>
  <si>
    <t>Christine Bishop</t>
  </si>
  <si>
    <t>Brandy Leblanc</t>
  </si>
  <si>
    <t>Lisa Duran</t>
  </si>
  <si>
    <t>Tiffany Price</t>
  </si>
  <si>
    <t>Faith Jackson</t>
  </si>
  <si>
    <t>Emily Morales</t>
  </si>
  <si>
    <t>Kevin Bradford</t>
  </si>
  <si>
    <t>Daniel Stein</t>
  </si>
  <si>
    <t>Jeremy Patterson</t>
  </si>
  <si>
    <t>Brian Hardy</t>
  </si>
  <si>
    <t>Terry Barnes</t>
  </si>
  <si>
    <t>Amanda Greer</t>
  </si>
  <si>
    <t>Isaiah Lowe</t>
  </si>
  <si>
    <t>Patrick Powell</t>
  </si>
  <si>
    <t>Jennifer Zamora</t>
  </si>
  <si>
    <t>Mrs. Kylie Gonzalez</t>
  </si>
  <si>
    <t>Rita Romero</t>
  </si>
  <si>
    <t>Patricia Dean</t>
  </si>
  <si>
    <t>Katherine Kane</t>
  </si>
  <si>
    <t>Kevin Craig</t>
  </si>
  <si>
    <t>Lori Charles</t>
  </si>
  <si>
    <t>Richard Riddle</t>
  </si>
  <si>
    <t>Cynthia Riddle</t>
  </si>
  <si>
    <t>Vincent Figueroa</t>
  </si>
  <si>
    <t>Jose Olson</t>
  </si>
  <si>
    <t>Sally Jones</t>
  </si>
  <si>
    <t>Kevin Cole</t>
  </si>
  <si>
    <t>Zachary Lucas</t>
  </si>
  <si>
    <t>Alicia Costa</t>
  </si>
  <si>
    <t>Aimee Coleman</t>
  </si>
  <si>
    <t>Melissa Martin MD</t>
  </si>
  <si>
    <t>Catherine Robertson</t>
  </si>
  <si>
    <t>Erika Daniel</t>
  </si>
  <si>
    <t>Melissa Roth</t>
  </si>
  <si>
    <t>Garrett Griffith</t>
  </si>
  <si>
    <t>Valerie Perry</t>
  </si>
  <si>
    <t>Mary Jordan</t>
  </si>
  <si>
    <t>Sheila Jenkins</t>
  </si>
  <si>
    <t>Katie Hammond</t>
  </si>
  <si>
    <t>David Tyler</t>
  </si>
  <si>
    <t>Crystal Schaefer</t>
  </si>
  <si>
    <t>Robin Rivers</t>
  </si>
  <si>
    <t>Jose Parker</t>
  </si>
  <si>
    <t>Judy Thornton</t>
  </si>
  <si>
    <t>Nicole Larson</t>
  </si>
  <si>
    <t>Tonya Butler</t>
  </si>
  <si>
    <t>Melissa Garcia</t>
  </si>
  <si>
    <t>Suzanne Singh</t>
  </si>
  <si>
    <t>Jeffrey Munoz</t>
  </si>
  <si>
    <t>Rose Jones</t>
  </si>
  <si>
    <t>Sandy Richards</t>
  </si>
  <si>
    <t>Todd Brown PhD</t>
  </si>
  <si>
    <t>Colton Lewis</t>
  </si>
  <si>
    <t>Marisa Anthony</t>
  </si>
  <si>
    <t>Peter Zavala</t>
  </si>
  <si>
    <t>Caitlyn Williams</t>
  </si>
  <si>
    <t>Charles Houston</t>
  </si>
  <si>
    <t>Tina Burns</t>
  </si>
  <si>
    <t>Kim Griffin</t>
  </si>
  <si>
    <t>Nathan Osborne</t>
  </si>
  <si>
    <t>Alexis Orr</t>
  </si>
  <si>
    <t>Marcus Little</t>
  </si>
  <si>
    <t>Patricia Hunt</t>
  </si>
  <si>
    <t>Ryan Rogers</t>
  </si>
  <si>
    <t>Hunter Nguyen</t>
  </si>
  <si>
    <t>Shelley Jones</t>
  </si>
  <si>
    <t>Donna Santiago</t>
  </si>
  <si>
    <t>John Owens</t>
  </si>
  <si>
    <t>Diane Flores</t>
  </si>
  <si>
    <t>Wendy Fisher</t>
  </si>
  <si>
    <t>Amanda Fitzpatrick</t>
  </si>
  <si>
    <t>Juan Horn</t>
  </si>
  <si>
    <t>Eileen Rogers</t>
  </si>
  <si>
    <t>April Harrison</t>
  </si>
  <si>
    <t>Leslie Wright</t>
  </si>
  <si>
    <t>Claire Ramirez</t>
  </si>
  <si>
    <t>Jared Hoffman</t>
  </si>
  <si>
    <t>Julie Spencer</t>
  </si>
  <si>
    <t>Tammy Perkins</t>
  </si>
  <si>
    <t>Catherine Booth</t>
  </si>
  <si>
    <t>Theresa Parsons</t>
  </si>
  <si>
    <t>Mario Powell</t>
  </si>
  <si>
    <t>Alan Whitney</t>
  </si>
  <si>
    <t>Brad Taylor</t>
  </si>
  <si>
    <t>Angela Strickland</t>
  </si>
  <si>
    <t>Jennifer Garrison</t>
  </si>
  <si>
    <t>Kathleen Parks</t>
  </si>
  <si>
    <t>Stacey Franklin</t>
  </si>
  <si>
    <t>Dwayne Wolf</t>
  </si>
  <si>
    <t>Richard Rodgers</t>
  </si>
  <si>
    <t>Chris Park</t>
  </si>
  <si>
    <t>Michele Cook</t>
  </si>
  <si>
    <t>Alex Holmes</t>
  </si>
  <si>
    <t>Gabriel Turner</t>
  </si>
  <si>
    <t>Brianna Shaw</t>
  </si>
  <si>
    <t>Tammy Nash</t>
  </si>
  <si>
    <t>Mr. Gregory Joseph</t>
  </si>
  <si>
    <t>Jacob Dalton</t>
  </si>
  <si>
    <t>Steven Mitchell</t>
  </si>
  <si>
    <t>Brandon West</t>
  </si>
  <si>
    <t>Clifford Carr</t>
  </si>
  <si>
    <t>Jamie Campbell</t>
  </si>
  <si>
    <t>Connor Lopez</t>
  </si>
  <si>
    <t>Brian Colon</t>
  </si>
  <si>
    <t>John Christensen</t>
  </si>
  <si>
    <t>Jonathan Todd</t>
  </si>
  <si>
    <t>Judith Turner</t>
  </si>
  <si>
    <t>Kara Arnold</t>
  </si>
  <si>
    <t>Jerry Cook</t>
  </si>
  <si>
    <t>Dr. Nicole Quinn</t>
  </si>
  <si>
    <t>Whitney Santos</t>
  </si>
  <si>
    <t>Mary Randall</t>
  </si>
  <si>
    <t>Teresa Wood</t>
  </si>
  <si>
    <t>Jimmy Tucker</t>
  </si>
  <si>
    <t>AIA</t>
  </si>
  <si>
    <t>Robert Douglas</t>
  </si>
  <si>
    <t>Sheryl Salazar</t>
  </si>
  <si>
    <t>Jasmin Jones</t>
  </si>
  <si>
    <t>Diamond Roberts</t>
  </si>
  <si>
    <t>Caitlin Sullivan</t>
  </si>
  <si>
    <t>Courtney Lawrence</t>
  </si>
  <si>
    <t>Kristi Salazar</t>
  </si>
  <si>
    <t>Peggy Pope</t>
  </si>
  <si>
    <t>Justin Golden</t>
  </si>
  <si>
    <t>Johnathan Kelly</t>
  </si>
  <si>
    <t>Nicholas Pope</t>
  </si>
  <si>
    <t>Deborah Meyers</t>
  </si>
  <si>
    <t>Kimberly Jimenez</t>
  </si>
  <si>
    <t>Matthew Haley</t>
  </si>
  <si>
    <t>Tiffany Mendoza</t>
  </si>
  <si>
    <t>Luke Aguilar</t>
  </si>
  <si>
    <t>Karen Zhang</t>
  </si>
  <si>
    <t>Kelly Larson</t>
  </si>
  <si>
    <t>Sandra Turner</t>
  </si>
  <si>
    <t>Lisa Jordan</t>
  </si>
  <si>
    <t>Arthur Sanders</t>
  </si>
  <si>
    <t>Paul Mullins</t>
  </si>
  <si>
    <t>Alison Sutton</t>
  </si>
  <si>
    <t>Mary Ryan</t>
  </si>
  <si>
    <t>Jesus Edwards</t>
  </si>
  <si>
    <t>Danielle Carlson</t>
  </si>
  <si>
    <t>Margaret Shepherd</t>
  </si>
  <si>
    <t>Adam Cochran</t>
  </si>
  <si>
    <t>Yvonne Velez</t>
  </si>
  <si>
    <t>Janet Mccullough</t>
  </si>
  <si>
    <t>Carrie Gross</t>
  </si>
  <si>
    <t>Joann Gonzalez</t>
  </si>
  <si>
    <t>Sharon Harper</t>
  </si>
  <si>
    <t>Lauren Dawson</t>
  </si>
  <si>
    <t>Jill Vaughn</t>
  </si>
  <si>
    <t>Alan Miller</t>
  </si>
  <si>
    <t>Robin Anderson</t>
  </si>
  <si>
    <t>Alec Herrera</t>
  </si>
  <si>
    <t>Connie Hughes</t>
  </si>
  <si>
    <t>Tristan Costa</t>
  </si>
  <si>
    <t>David Mercado</t>
  </si>
  <si>
    <t>Renee Ross</t>
  </si>
  <si>
    <t>Kayla Ward</t>
  </si>
  <si>
    <t>Reginald Richards</t>
  </si>
  <si>
    <t>Aimee Miller</t>
  </si>
  <si>
    <t>Dale Landry</t>
  </si>
  <si>
    <t>Joseph Hatfield</t>
  </si>
  <si>
    <t>Stacy Sanders</t>
  </si>
  <si>
    <t>Stephen Fischer</t>
  </si>
  <si>
    <t>Alicia Price</t>
  </si>
  <si>
    <t>Alfred Byrd</t>
  </si>
  <si>
    <t>Danielle Alexander</t>
  </si>
  <si>
    <t>Frederick Brown</t>
  </si>
  <si>
    <t>Mackenzie Hooper</t>
  </si>
  <si>
    <t>Donald Haas</t>
  </si>
  <si>
    <t>Wayne Davidson</t>
  </si>
  <si>
    <t>Jamie Rollins</t>
  </si>
  <si>
    <t>John Wilkerson</t>
  </si>
  <si>
    <t>Eric Small</t>
  </si>
  <si>
    <t>Pedro Townsend</t>
  </si>
  <si>
    <t>Ashley Harvey DVM</t>
  </si>
  <si>
    <t>Jessica Paul</t>
  </si>
  <si>
    <t>Cameron Montoya</t>
  </si>
  <si>
    <t>Dominique King</t>
  </si>
  <si>
    <t>Raymond George</t>
  </si>
  <si>
    <t>Mark Grant</t>
  </si>
  <si>
    <t>Holly Pham</t>
  </si>
  <si>
    <t>Jessica Nielsen</t>
  </si>
  <si>
    <t>Jamie Dominguez</t>
  </si>
  <si>
    <t>Jacqueline Flores</t>
  </si>
  <si>
    <t>Jamie Little</t>
  </si>
  <si>
    <t>Sheila Atkinson</t>
  </si>
  <si>
    <t>Clifford Wilkinson</t>
  </si>
  <si>
    <t>Erin Bray</t>
  </si>
  <si>
    <t>Jerome Reed</t>
  </si>
  <si>
    <t>Larry Wang</t>
  </si>
  <si>
    <t>David Clarke</t>
  </si>
  <si>
    <t>Roger Lamb</t>
  </si>
  <si>
    <t>Ann Velazquez</t>
  </si>
  <si>
    <t>Tara Hudson</t>
  </si>
  <si>
    <t>Troy Wood</t>
  </si>
  <si>
    <t>Susan Hamilton</t>
  </si>
  <si>
    <t>Jonathan Bright</t>
  </si>
  <si>
    <t>Derek Griffith</t>
  </si>
  <si>
    <t>Sandra Hurst</t>
  </si>
  <si>
    <t>Alyssa May</t>
  </si>
  <si>
    <t>Roger Holmes</t>
  </si>
  <si>
    <t>Lori Porter</t>
  </si>
  <si>
    <t>Marie King</t>
  </si>
  <si>
    <t>Katrina Lloyd</t>
  </si>
  <si>
    <t>Brandon Mclean</t>
  </si>
  <si>
    <t>Heather Cannon</t>
  </si>
  <si>
    <t>Lindsey Montoya</t>
  </si>
  <si>
    <t>Melanie Copeland</t>
  </si>
  <si>
    <t>Gregory Gregory</t>
  </si>
  <si>
    <t>Tara Lowe</t>
  </si>
  <si>
    <t>Rachel Henry</t>
  </si>
  <si>
    <t>Dalton Andrews</t>
  </si>
  <si>
    <t>Thomas Williamson</t>
  </si>
  <si>
    <t>Brian Blair</t>
  </si>
  <si>
    <t>Victoria Meyer</t>
  </si>
  <si>
    <t>David Powers</t>
  </si>
  <si>
    <t>Gail Martinez</t>
  </si>
  <si>
    <t>Cory Chaney</t>
  </si>
  <si>
    <t>Gary Cruz</t>
  </si>
  <si>
    <t>Melissa Elliott</t>
  </si>
  <si>
    <t>Kimberly Vargas</t>
  </si>
  <si>
    <t>Leslie Strickland</t>
  </si>
  <si>
    <t>Mary Ross</t>
  </si>
  <si>
    <t>Lindsay Richards</t>
  </si>
  <si>
    <t>Jaime Welch</t>
  </si>
  <si>
    <t>Eric Pace</t>
  </si>
  <si>
    <t>Miranda Joyce</t>
  </si>
  <si>
    <t>Jodi Moore</t>
  </si>
  <si>
    <t>Jodi Lyons</t>
  </si>
  <si>
    <t>Melissa Stanton</t>
  </si>
  <si>
    <t>Bryan Raymond</t>
  </si>
  <si>
    <t>Joseph Fleming DDS</t>
  </si>
  <si>
    <t>Bobby Garza</t>
  </si>
  <si>
    <t>Julia Willis</t>
  </si>
  <si>
    <t>Gary Brooks</t>
  </si>
  <si>
    <t>Frederick Lucas</t>
  </si>
  <si>
    <t>Elizabeth Newman</t>
  </si>
  <si>
    <t>Joseph Curtis</t>
  </si>
  <si>
    <t>Diane Lowe</t>
  </si>
  <si>
    <t>Kendra Johnson DVM</t>
  </si>
  <si>
    <t>Ellen Espinoza</t>
  </si>
  <si>
    <t>Andrea Barnes</t>
  </si>
  <si>
    <t>Danny Chambers</t>
  </si>
  <si>
    <t>Adriana Phillips</t>
  </si>
  <si>
    <t>Rebecca Baxter</t>
  </si>
  <si>
    <t>Danielle Arnold</t>
  </si>
  <si>
    <t>Tyler Watts DDS</t>
  </si>
  <si>
    <t>Stephanie Riley</t>
  </si>
  <si>
    <t>Alicia Carey</t>
  </si>
  <si>
    <t>Samuel Moore</t>
  </si>
  <si>
    <t>Christina Holland</t>
  </si>
  <si>
    <t>Alicia Massey</t>
  </si>
  <si>
    <t>Benjamin Norris</t>
  </si>
  <si>
    <t>Linda Ross</t>
  </si>
  <si>
    <t>Betty Edwards</t>
  </si>
  <si>
    <t>Todd Riggs</t>
  </si>
  <si>
    <t>Emma Wilson</t>
  </si>
  <si>
    <t>Carrie Herring</t>
  </si>
  <si>
    <t>Shawn Marshall</t>
  </si>
  <si>
    <t>Cody Bates</t>
  </si>
  <si>
    <t>Joseph Santos</t>
  </si>
  <si>
    <t>Lawrence Marquez</t>
  </si>
  <si>
    <t>Julie Hatfield</t>
  </si>
  <si>
    <t>Brandon Delacruz</t>
  </si>
  <si>
    <t>Robert Rose</t>
  </si>
  <si>
    <t>Allison Krueger</t>
  </si>
  <si>
    <t>Jason Atkins</t>
  </si>
  <si>
    <t>Gabriela Terry</t>
  </si>
  <si>
    <t>Stephen Fleming</t>
  </si>
  <si>
    <t>Tracie Jackson</t>
  </si>
  <si>
    <t>Francisco Fernandez</t>
  </si>
  <si>
    <t>Timothy Andersen</t>
  </si>
  <si>
    <t>Alyssa Morrison</t>
  </si>
  <si>
    <t>Benjamin Dillon</t>
  </si>
  <si>
    <t>Diana Torres</t>
  </si>
  <si>
    <t>Mr. David Silva Jr.</t>
  </si>
  <si>
    <t>Wyatt Lamb</t>
  </si>
  <si>
    <t>Robert Harvey</t>
  </si>
  <si>
    <t>Morgan Ortega</t>
  </si>
  <si>
    <t>Patrick Price MD</t>
  </si>
  <si>
    <t>Brett Patel</t>
  </si>
  <si>
    <t>Ronnie Morrison</t>
  </si>
  <si>
    <t>Karen Ford</t>
  </si>
  <si>
    <t>Samuel Sutton</t>
  </si>
  <si>
    <t>Wayne Simon</t>
  </si>
  <si>
    <t>Adrian Barnett</t>
  </si>
  <si>
    <t>Christina Clayton</t>
  </si>
  <si>
    <t>Jacob Bruce</t>
  </si>
  <si>
    <t>Kelly Mckinney</t>
  </si>
  <si>
    <t>Dr. Mary Perry</t>
  </si>
  <si>
    <t>Craig George</t>
  </si>
  <si>
    <t>Kara Larsen</t>
  </si>
  <si>
    <t>Dylan Woods</t>
  </si>
  <si>
    <t>Stacy Carey</t>
  </si>
  <si>
    <t>Theresa Madden</t>
  </si>
  <si>
    <t>Rebecca Graham</t>
  </si>
  <si>
    <t>Shirley Mendez</t>
  </si>
  <si>
    <t>Jordan Paul</t>
  </si>
  <si>
    <t>Justin Chapman</t>
  </si>
  <si>
    <t>Tracy Abbott</t>
  </si>
  <si>
    <t>Teresa Goodwin</t>
  </si>
  <si>
    <t>Michelle Bradley</t>
  </si>
  <si>
    <t>Brooke Rose</t>
  </si>
  <si>
    <t>Martin Burns</t>
  </si>
  <si>
    <t>Curtis Kane</t>
  </si>
  <si>
    <t>Clayton Nielsen</t>
  </si>
  <si>
    <t>SLV</t>
  </si>
  <si>
    <t>Scott Beard</t>
  </si>
  <si>
    <t>Kristina Flynn</t>
  </si>
  <si>
    <t>Derrick Morgan</t>
  </si>
  <si>
    <t>Carolyn Graham</t>
  </si>
  <si>
    <t>Ashley Young</t>
  </si>
  <si>
    <t>David Wallace</t>
  </si>
  <si>
    <t>Isabella Graham</t>
  </si>
  <si>
    <t>Susan Price</t>
  </si>
  <si>
    <t>Gwendolyn Peterson</t>
  </si>
  <si>
    <t>Danny Hogan</t>
  </si>
  <si>
    <t>Carla Foster</t>
  </si>
  <si>
    <t>David Drake</t>
  </si>
  <si>
    <t>Vicki Owen</t>
  </si>
  <si>
    <t>Nicole Campos</t>
  </si>
  <si>
    <t>Sheila Howell</t>
  </si>
  <si>
    <t>Jenny Gillespie</t>
  </si>
  <si>
    <t>Nicole Freeman</t>
  </si>
  <si>
    <t>Traci Montgomery</t>
  </si>
  <si>
    <t>Russell Mendez</t>
  </si>
  <si>
    <t>Marie Jackson</t>
  </si>
  <si>
    <t>Mrs. Tammy Frazier MD</t>
  </si>
  <si>
    <t>Jesus Gates</t>
  </si>
  <si>
    <t>Brandon Norman</t>
  </si>
  <si>
    <t>Victoria Baxter</t>
  </si>
  <si>
    <t>Bethany Taylor</t>
  </si>
  <si>
    <t>Greg Davis</t>
  </si>
  <si>
    <t>Jaclyn Thompson</t>
  </si>
  <si>
    <t>Curtis Meyer</t>
  </si>
  <si>
    <t>Jerome Adams MD</t>
  </si>
  <si>
    <t>Matthew Coffey</t>
  </si>
  <si>
    <t>Jacqueline Compton</t>
  </si>
  <si>
    <t>Darrell Werner</t>
  </si>
  <si>
    <t>Colton Fox</t>
  </si>
  <si>
    <t>Brandy Petty</t>
  </si>
  <si>
    <t>Alexis Ray</t>
  </si>
  <si>
    <t>Michelle Neal</t>
  </si>
  <si>
    <t>Samuel Yates</t>
  </si>
  <si>
    <t>Paula Sullivan</t>
  </si>
  <si>
    <t>Emily Torres</t>
  </si>
  <si>
    <t>Sara Stewart</t>
  </si>
  <si>
    <t>Patty Gray</t>
  </si>
  <si>
    <t>David Wall</t>
  </si>
  <si>
    <t>Monique Cherry</t>
  </si>
  <si>
    <t>Kelly Cherry</t>
  </si>
  <si>
    <t>Heather Gonzalez MD</t>
  </si>
  <si>
    <t>Angela Malone</t>
  </si>
  <si>
    <t>Walter Newman</t>
  </si>
  <si>
    <t>Trevor Rogers</t>
  </si>
  <si>
    <t>Melody Cooper</t>
  </si>
  <si>
    <t>Brittany Heath</t>
  </si>
  <si>
    <t>Andrea Roberts</t>
  </si>
  <si>
    <t>Kenneth Hanson</t>
  </si>
  <si>
    <t>Angie Taylor MD</t>
  </si>
  <si>
    <t>Stacy Ross</t>
  </si>
  <si>
    <t>Joseph Booth</t>
  </si>
  <si>
    <t>Antonio Hernandez</t>
  </si>
  <si>
    <t>Gabriel Elliott</t>
  </si>
  <si>
    <t>Angela Warren</t>
  </si>
  <si>
    <t>Troy Henderson</t>
  </si>
  <si>
    <t>Bryan Schneider</t>
  </si>
  <si>
    <t>Michele Chavez</t>
  </si>
  <si>
    <t>Marco Sexton</t>
  </si>
  <si>
    <t>John Reed</t>
  </si>
  <si>
    <t>Michelle Riley</t>
  </si>
  <si>
    <t>Devin Cordova</t>
  </si>
  <si>
    <t>Edwin Morris</t>
  </si>
  <si>
    <t>Zachary Woodward</t>
  </si>
  <si>
    <t>Wanda Miller</t>
  </si>
  <si>
    <t>Shawn James</t>
  </si>
  <si>
    <t>Angela Proctor</t>
  </si>
  <si>
    <t>Cheryl Peterson</t>
  </si>
  <si>
    <t>Teresa Jenkins</t>
  </si>
  <si>
    <t>George Fields</t>
  </si>
  <si>
    <t>Steven Zhang</t>
  </si>
  <si>
    <t>Michelle Myers</t>
  </si>
  <si>
    <t>Alexander Perry</t>
  </si>
  <si>
    <t>Evelyn Sanders</t>
  </si>
  <si>
    <t>Tim Daniels</t>
  </si>
  <si>
    <t>Kristina Jenkins</t>
  </si>
  <si>
    <t>Kevin Myers</t>
  </si>
  <si>
    <t>Beverly Tapia</t>
  </si>
  <si>
    <t>Lisa Harrison</t>
  </si>
  <si>
    <t>Russell Fisher</t>
  </si>
  <si>
    <t>Elizabeth Winters</t>
  </si>
  <si>
    <t>Ashley Barnes</t>
  </si>
  <si>
    <t>Wayne Burns</t>
  </si>
  <si>
    <t>Roberto Gibson</t>
  </si>
  <si>
    <t>Amber Pierce</t>
  </si>
  <si>
    <t>Dr. Emily Gordon</t>
  </si>
  <si>
    <t>Allison Powers</t>
  </si>
  <si>
    <t>Jennifer Petersen DVM</t>
  </si>
  <si>
    <t>Malik Stephens</t>
  </si>
  <si>
    <t>Robin Oliver</t>
  </si>
  <si>
    <t>Allison Rosales</t>
  </si>
  <si>
    <t>Catherine Reyes</t>
  </si>
  <si>
    <t>Jane Griffith</t>
  </si>
  <si>
    <t>Kristen Mcbride</t>
  </si>
  <si>
    <t>Adam Crosby</t>
  </si>
  <si>
    <t>Evan Bryant</t>
  </si>
  <si>
    <t>Isaac Rasmussen</t>
  </si>
  <si>
    <t>Shannon May</t>
  </si>
  <si>
    <t>Crystal Cordova</t>
  </si>
  <si>
    <t>Julie Greene</t>
  </si>
  <si>
    <t>Amanda Vincent</t>
  </si>
  <si>
    <t>Preston Bennett</t>
  </si>
  <si>
    <t>Cody Deleon</t>
  </si>
  <si>
    <t>Brian Simpson</t>
  </si>
  <si>
    <t>Kenneth Benson</t>
  </si>
  <si>
    <t>Charles Turner</t>
  </si>
  <si>
    <t>Amanda Rose</t>
  </si>
  <si>
    <t>Melissa Horn</t>
  </si>
  <si>
    <t>Michelle Newton</t>
  </si>
  <si>
    <t>Amy Ellis</t>
  </si>
  <si>
    <t>Brittany Russo</t>
  </si>
  <si>
    <t>Preston Murphy</t>
  </si>
  <si>
    <t>Edwin Montgomery</t>
  </si>
  <si>
    <t>Catherine Chambers</t>
  </si>
  <si>
    <t>Gregory Jones II</t>
  </si>
  <si>
    <t>Kevin Lucas</t>
  </si>
  <si>
    <t>Alejandro Sherman</t>
  </si>
  <si>
    <t>Cheryl Ross</t>
  </si>
  <si>
    <t>Daniel Gallegos</t>
  </si>
  <si>
    <t>Donald Chavez</t>
  </si>
  <si>
    <t>Laura Boyer</t>
  </si>
  <si>
    <t>Joshua Singleton</t>
  </si>
  <si>
    <t>Nicole Peters</t>
  </si>
  <si>
    <t>Stephen Snow</t>
  </si>
  <si>
    <t>Sierra Stark</t>
  </si>
  <si>
    <t>Cathy Austin</t>
  </si>
  <si>
    <t>Richard Larson</t>
  </si>
  <si>
    <t>Ray Jimenez</t>
  </si>
  <si>
    <t>Mathew Drake</t>
  </si>
  <si>
    <t>Alexandra Reilly</t>
  </si>
  <si>
    <t>Emma Brown DDS</t>
  </si>
  <si>
    <t>Kara Davis</t>
  </si>
  <si>
    <t>Katrina Rodriguez</t>
  </si>
  <si>
    <t>Dale Washington</t>
  </si>
  <si>
    <t>Christina Page</t>
  </si>
  <si>
    <t>Diane Stephenson</t>
  </si>
  <si>
    <t>Courtney Long</t>
  </si>
  <si>
    <t>Brianna Warren</t>
  </si>
  <si>
    <t>Devin Mcdaniel</t>
  </si>
  <si>
    <t>Sabrina Wong</t>
  </si>
  <si>
    <t>Paul Sosa</t>
  </si>
  <si>
    <t>Alexander Galloway</t>
  </si>
  <si>
    <t>Zachary Terrell</t>
  </si>
  <si>
    <t>Frank Castillo</t>
  </si>
  <si>
    <t>Brian Cardenas</t>
  </si>
  <si>
    <t>Gary Harper</t>
  </si>
  <si>
    <t>Scott Humphrey</t>
  </si>
  <si>
    <t>Jay Khan</t>
  </si>
  <si>
    <t>Mark Pugh</t>
  </si>
  <si>
    <t>Christy Lewis</t>
  </si>
  <si>
    <t>Claire Martin</t>
  </si>
  <si>
    <t>Vicki Miller</t>
  </si>
  <si>
    <t>Brady Carter</t>
  </si>
  <si>
    <t>Timothy Berg</t>
  </si>
  <si>
    <t>Jeremy Acevedo</t>
  </si>
  <si>
    <t>Laura Giles</t>
  </si>
  <si>
    <t>Jorge Marshall</t>
  </si>
  <si>
    <t>Isabella Snyder</t>
  </si>
  <si>
    <t>Carmen Haynes</t>
  </si>
  <si>
    <t>Maureen Henderson</t>
  </si>
  <si>
    <t>Raymond Craig Jr.</t>
  </si>
  <si>
    <t>Steve Jones</t>
  </si>
  <si>
    <t>Melissa Wilson MD</t>
  </si>
  <si>
    <t>Megan Bass</t>
  </si>
  <si>
    <t>Tanya Mendoza</t>
  </si>
  <si>
    <t>Mia Adams</t>
  </si>
  <si>
    <t>Zachary Tucker</t>
  </si>
  <si>
    <t>Andre Hill</t>
  </si>
  <si>
    <t>Amanda Bridges</t>
  </si>
  <si>
    <t>Christina Walker</t>
  </si>
  <si>
    <t>Christopher Smith V</t>
  </si>
  <si>
    <t>Colleen Shaw</t>
  </si>
  <si>
    <t>Rita Barnes</t>
  </si>
  <si>
    <t>Billy Donovan</t>
  </si>
  <si>
    <t>Kelsey Yoder</t>
  </si>
  <si>
    <t>Diana Marsh</t>
  </si>
  <si>
    <t>Jeff Mccann</t>
  </si>
  <si>
    <t>Melissa Gross</t>
  </si>
  <si>
    <t>Nicole Little</t>
  </si>
  <si>
    <t>Anthony Marks</t>
  </si>
  <si>
    <t>Dale Garza</t>
  </si>
  <si>
    <t>Shelley Nguyen</t>
  </si>
  <si>
    <t>Travis Gutierrez</t>
  </si>
  <si>
    <t>Brandon Rios</t>
  </si>
  <si>
    <t>Jordan Moses</t>
  </si>
  <si>
    <t>Dr. Katherine Wilkinson</t>
  </si>
  <si>
    <t>Lauren West</t>
  </si>
  <si>
    <t>Jonathan Garrison</t>
  </si>
  <si>
    <t>Angel Anderson</t>
  </si>
  <si>
    <t>Timothy Adkins</t>
  </si>
  <si>
    <t>Bethany Nichols</t>
  </si>
  <si>
    <t>Bradley Fletcher</t>
  </si>
  <si>
    <t>Jesse Huff</t>
  </si>
  <si>
    <t>Vincent Kaiser</t>
  </si>
  <si>
    <t>Autumn Holmes</t>
  </si>
  <si>
    <t>Elijah Williams</t>
  </si>
  <si>
    <t>Tamara Peterson</t>
  </si>
  <si>
    <t>Cassidy Shea</t>
  </si>
  <si>
    <t>Mr. Mark Johnson</t>
  </si>
  <si>
    <t>Tammy Harper</t>
  </si>
  <si>
    <t>Jennifer Dorsey</t>
  </si>
  <si>
    <t>Anita Hensley</t>
  </si>
  <si>
    <t>Melissa Weber</t>
  </si>
  <si>
    <t>Kyle Baldwin</t>
  </si>
  <si>
    <t>Alan Lambert</t>
  </si>
  <si>
    <t>Katrina Thomas</t>
  </si>
  <si>
    <t>Sherri Taylor</t>
  </si>
  <si>
    <t>Deanna May</t>
  </si>
  <si>
    <t>Samantha Warner</t>
  </si>
  <si>
    <t>Dr. Antonio Ramirez</t>
  </si>
  <si>
    <t>Heather Hawkins</t>
  </si>
  <si>
    <t>Cindy Salazar</t>
  </si>
  <si>
    <t>Jacqueline Lewis</t>
  </si>
  <si>
    <t>Anthony Barker</t>
  </si>
  <si>
    <t>Bethany Thompson</t>
  </si>
  <si>
    <t>Sabrina Palmer</t>
  </si>
  <si>
    <t>Adam Jensen</t>
  </si>
  <si>
    <t>Amanda Hatfield</t>
  </si>
  <si>
    <t>Kelli Thornton</t>
  </si>
  <si>
    <t>Shawna Mendoza</t>
  </si>
  <si>
    <t>Sara Lowe</t>
  </si>
  <si>
    <t>Sean Pearson</t>
  </si>
  <si>
    <t>Stacy Mcintyre</t>
  </si>
  <si>
    <t>Brandi Richmond</t>
  </si>
  <si>
    <t>Richard Richmond</t>
  </si>
  <si>
    <t>Tammy Turner</t>
  </si>
  <si>
    <t>Kevin Wagner</t>
  </si>
  <si>
    <t>Blake Green</t>
  </si>
  <si>
    <t>Anne Hunter</t>
  </si>
  <si>
    <t>Brady Griffin</t>
  </si>
  <si>
    <t>Matthew Reyes</t>
  </si>
  <si>
    <t>Karina Hart</t>
  </si>
  <si>
    <t>Ryan Macdonald</t>
  </si>
  <si>
    <t>Anthony Petty</t>
  </si>
  <si>
    <t>Taylor Gomez</t>
  </si>
  <si>
    <t>David Escobar</t>
  </si>
  <si>
    <t>Kristin Hays</t>
  </si>
  <si>
    <t>Juan Davis</t>
  </si>
  <si>
    <t>Mrs. Jennifer Miller</t>
  </si>
  <si>
    <t>Stacy Fitzpatrick</t>
  </si>
  <si>
    <t>Theresa Cline</t>
  </si>
  <si>
    <t>Meghan Doyle</t>
  </si>
  <si>
    <t>Alice Alvarez</t>
  </si>
  <si>
    <t>Gina Reyes</t>
  </si>
  <si>
    <t>Tammy House</t>
  </si>
  <si>
    <t>Natalie Jenkins</t>
  </si>
  <si>
    <t>Justin Barrett</t>
  </si>
  <si>
    <t>Antonio Farmer</t>
  </si>
  <si>
    <t>Julie Villarreal</t>
  </si>
  <si>
    <t>Darryl Hayes</t>
  </si>
  <si>
    <t>Nicole Robertson</t>
  </si>
  <si>
    <t>Rachel Sanford</t>
  </si>
  <si>
    <t>Anna Yoder</t>
  </si>
  <si>
    <t>Austin Newton</t>
  </si>
  <si>
    <t>Lucas Lowery</t>
  </si>
  <si>
    <t>Travis Boone</t>
  </si>
  <si>
    <t>Jonathan Barnes</t>
  </si>
  <si>
    <t>Charles Suarez</t>
  </si>
  <si>
    <t>Anna Perez</t>
  </si>
  <si>
    <t>Kathryn Bentley</t>
  </si>
  <si>
    <t>Stacey Wong</t>
  </si>
  <si>
    <t>Andrew Terry</t>
  </si>
  <si>
    <t>Sara Foster</t>
  </si>
  <si>
    <t>Crystal Maldonado</t>
  </si>
  <si>
    <t>Briana Hurst</t>
  </si>
  <si>
    <t>Frances Smith</t>
  </si>
  <si>
    <t>Nathaniel Smith</t>
  </si>
  <si>
    <t>Christina Bond</t>
  </si>
  <si>
    <t>Curtis Rose</t>
  </si>
  <si>
    <t>Megan Gray</t>
  </si>
  <si>
    <t>Jose Pennington</t>
  </si>
  <si>
    <t>Alec Garcia</t>
  </si>
  <si>
    <t>Chad Hubbard</t>
  </si>
  <si>
    <t>Manuel Davenport</t>
  </si>
  <si>
    <t>Lawrence Robles</t>
  </si>
  <si>
    <t>Michelle Short</t>
  </si>
  <si>
    <t>Anthony Meza</t>
  </si>
  <si>
    <t>Rebecca Stone</t>
  </si>
  <si>
    <t>Michelle Bond</t>
  </si>
  <si>
    <t>Austin Alvarado</t>
  </si>
  <si>
    <t>Samantha Mahoney</t>
  </si>
  <si>
    <t>Kenneth Lewis</t>
  </si>
  <si>
    <t>Darrell Miller</t>
  </si>
  <si>
    <t>Alexandria Brown</t>
  </si>
  <si>
    <t>Alicia Guerra</t>
  </si>
  <si>
    <t>Michael Levine</t>
  </si>
  <si>
    <t>Andres Dickerson</t>
  </si>
  <si>
    <t>Jerry Carson</t>
  </si>
  <si>
    <t>Austin Knight</t>
  </si>
  <si>
    <t>Kari Schaefer</t>
  </si>
  <si>
    <t>Carlos Maldonado</t>
  </si>
  <si>
    <t>Tiffany Simpson</t>
  </si>
  <si>
    <t>Jordan Herrera</t>
  </si>
  <si>
    <t>Tina Rios</t>
  </si>
  <si>
    <t>Robert Whitaker</t>
  </si>
  <si>
    <t>Sandra Bauer</t>
  </si>
  <si>
    <t>Meghan Cook</t>
  </si>
  <si>
    <t>Raymond Burton</t>
  </si>
  <si>
    <t>Edward Green</t>
  </si>
  <si>
    <t>Wanda Pearson</t>
  </si>
  <si>
    <t>Crystal Schultz</t>
  </si>
  <si>
    <t>Jeanette Flores</t>
  </si>
  <si>
    <t>Lindsay Moore</t>
  </si>
  <si>
    <t>Rebecca Ramos</t>
  </si>
  <si>
    <t>Ruth Rivers</t>
  </si>
  <si>
    <t>Donna Frazier</t>
  </si>
  <si>
    <t>Daniel Brandt</t>
  </si>
  <si>
    <t>Tammy Choi</t>
  </si>
  <si>
    <t>Ashley Knox</t>
  </si>
  <si>
    <t>Norma Ramos</t>
  </si>
  <si>
    <t>Diana Bennett DVM</t>
  </si>
  <si>
    <t>Blake Mccullough</t>
  </si>
  <si>
    <t>Erica Fox</t>
  </si>
  <si>
    <t>Marcus Daniel</t>
  </si>
  <si>
    <t>Kristin Lewis</t>
  </si>
  <si>
    <t>William Rubio</t>
  </si>
  <si>
    <t>Kathryn Graham</t>
  </si>
  <si>
    <t>Ethan Walker</t>
  </si>
  <si>
    <t>Vanessa Mcdaniel</t>
  </si>
  <si>
    <t>Leslie Salas</t>
  </si>
  <si>
    <t>Geoffrey Hendrix</t>
  </si>
  <si>
    <t>Claudia King</t>
  </si>
  <si>
    <t>Sheena Gilbert</t>
  </si>
  <si>
    <t>Brian Meadows</t>
  </si>
  <si>
    <t>Lisa Kemp</t>
  </si>
  <si>
    <t>Emily Leon</t>
  </si>
  <si>
    <t>Melinda Bowers</t>
  </si>
  <si>
    <t>Craig Lynch</t>
  </si>
  <si>
    <t>Tami Evans</t>
  </si>
  <si>
    <t>Brent Estrada</t>
  </si>
  <si>
    <t>Barbara Shea</t>
  </si>
  <si>
    <t>Mikayla Peterson</t>
  </si>
  <si>
    <t>Janet Wagner</t>
  </si>
  <si>
    <t>Joel Pena</t>
  </si>
  <si>
    <t>Curtis Mclean</t>
  </si>
  <si>
    <t>Dustin Dyer</t>
  </si>
  <si>
    <t>Glen Sweeney</t>
  </si>
  <si>
    <t>Sarah Ho</t>
  </si>
  <si>
    <t>Cynthia Marquez</t>
  </si>
  <si>
    <t>Brenda Wade</t>
  </si>
  <si>
    <t>Gregory Shannon</t>
  </si>
  <si>
    <t>Rodney Garcia</t>
  </si>
  <si>
    <t>Suzanne Mcgee</t>
  </si>
  <si>
    <t>Louis Lawrence</t>
  </si>
  <si>
    <t>William Hanson</t>
  </si>
  <si>
    <t>Vanessa Newton</t>
  </si>
  <si>
    <t>Sue Burke</t>
  </si>
  <si>
    <t>Clinton Ferguson</t>
  </si>
  <si>
    <t>Mr. Matthew Fritz</t>
  </si>
  <si>
    <t>Tracy Hicks</t>
  </si>
  <si>
    <t>Megan Howell</t>
  </si>
  <si>
    <t>Justin Moses</t>
  </si>
  <si>
    <t>Reginald Carrillo</t>
  </si>
  <si>
    <t>Michaela Graves</t>
  </si>
  <si>
    <t>Ross Stokes</t>
  </si>
  <si>
    <t>Darrell Anderson</t>
  </si>
  <si>
    <t>Robert Oconnell</t>
  </si>
  <si>
    <t>Rachel Hess</t>
  </si>
  <si>
    <t>Melanie Soto</t>
  </si>
  <si>
    <t>Susan Davis DDS</t>
  </si>
  <si>
    <t>Alexandria Haynes</t>
  </si>
  <si>
    <t>William Gibson</t>
  </si>
  <si>
    <t>Benjamin Whitaker</t>
  </si>
  <si>
    <t>Frank Ferrell</t>
  </si>
  <si>
    <t>Robin Mosley</t>
  </si>
  <si>
    <t>David Curtis</t>
  </si>
  <si>
    <t>Jermaine White</t>
  </si>
  <si>
    <t>Melanie Anderson</t>
  </si>
  <si>
    <t>Matthew Reese</t>
  </si>
  <si>
    <t>Luis Evans</t>
  </si>
  <si>
    <t>Gabriela Alvarez</t>
  </si>
  <si>
    <t>Veronica Rose</t>
  </si>
  <si>
    <t>Melissa Callahan</t>
  </si>
  <si>
    <t>Kim Burns</t>
  </si>
  <si>
    <t>Megan Harrell</t>
  </si>
  <si>
    <t>Andre Dixon</t>
  </si>
  <si>
    <t>Neil Parsons</t>
  </si>
  <si>
    <t>Timothy Cohen</t>
  </si>
  <si>
    <t>Frederick Hart</t>
  </si>
  <si>
    <t>Mandy Potter</t>
  </si>
  <si>
    <t>Cassandra Boyd</t>
  </si>
  <si>
    <t>Jessica Cain</t>
  </si>
  <si>
    <t>Tammy Pollard</t>
  </si>
  <si>
    <t>Dustin James</t>
  </si>
  <si>
    <t>Adam Erickson</t>
  </si>
  <si>
    <t>Dr. Curtis Stark</t>
  </si>
  <si>
    <t>Dawn Lewis</t>
  </si>
  <si>
    <t>Yvonne Smith</t>
  </si>
  <si>
    <t>Robert English</t>
  </si>
  <si>
    <t>Paul Salazar</t>
  </si>
  <si>
    <t>Janet Stokes</t>
  </si>
  <si>
    <t>Shane Mills</t>
  </si>
  <si>
    <t>Mrs. Jeanette Holden</t>
  </si>
  <si>
    <t>Sara Massey</t>
  </si>
  <si>
    <t>Joy Jones</t>
  </si>
  <si>
    <t>David Estrada</t>
  </si>
  <si>
    <t>Manuel Morris</t>
  </si>
  <si>
    <t>Isaiah Hunt</t>
  </si>
  <si>
    <t>Douglas Gonzalez</t>
  </si>
  <si>
    <t>Stacy Barron</t>
  </si>
  <si>
    <t>Troy Porter</t>
  </si>
  <si>
    <t>Dr. Tyler Mann</t>
  </si>
  <si>
    <t>Matthew Bernard</t>
  </si>
  <si>
    <t>Mariah Castro</t>
  </si>
  <si>
    <t>Michelle Sawyer</t>
  </si>
  <si>
    <t>Cynthia Phillips</t>
  </si>
  <si>
    <t>Susan Henry</t>
  </si>
  <si>
    <t>Gavin Davis</t>
  </si>
  <si>
    <t>Ann Martinez</t>
  </si>
  <si>
    <t>Jerome Ward</t>
  </si>
  <si>
    <t>Lori Goodwin</t>
  </si>
  <si>
    <t>Jamie Parks</t>
  </si>
  <si>
    <t>Angel Garcia</t>
  </si>
  <si>
    <t>Cassandra Fowler</t>
  </si>
  <si>
    <t>John Solomon</t>
  </si>
  <si>
    <t>Erika Blackburn</t>
  </si>
  <si>
    <t>Aaron Butler</t>
  </si>
  <si>
    <t>Brent Perez</t>
  </si>
  <si>
    <t>Sharon Perkins</t>
  </si>
  <si>
    <t>Colin Lee</t>
  </si>
  <si>
    <t>Derrick Dickerson</t>
  </si>
  <si>
    <t>Courtney Horton</t>
  </si>
  <si>
    <t>Patrick Quinn</t>
  </si>
  <si>
    <t>Sherry King</t>
  </si>
  <si>
    <t>Veronica Johnston</t>
  </si>
  <si>
    <t>Catherine Sullivan</t>
  </si>
  <si>
    <t>Mikayla Calhoun</t>
  </si>
  <si>
    <t>Diana Watson</t>
  </si>
  <si>
    <t>Kristen Collins</t>
  </si>
  <si>
    <t>Wanda Montgomery</t>
  </si>
  <si>
    <t>Pedro Powers</t>
  </si>
  <si>
    <t>Clinton Pugh</t>
  </si>
  <si>
    <t>Jesse Wade</t>
  </si>
  <si>
    <t>Joshua Kerr</t>
  </si>
  <si>
    <t>Dr. Jason Mcknight</t>
  </si>
  <si>
    <t>Alexa Bryant</t>
  </si>
  <si>
    <t>Michele Lee</t>
  </si>
  <si>
    <t>Donald Lucas</t>
  </si>
  <si>
    <t>Nichole Espinoza</t>
  </si>
  <si>
    <t>Larry Nelson</t>
  </si>
  <si>
    <t>Donald Brooks DDS</t>
  </si>
  <si>
    <t>Cameron Hardin</t>
  </si>
  <si>
    <t>Mr. Russell Hale</t>
  </si>
  <si>
    <t>Edward Simmons</t>
  </si>
  <si>
    <t>Michael Villarreal</t>
  </si>
  <si>
    <t>Ronald Rowland</t>
  </si>
  <si>
    <t>Jaime Martin</t>
  </si>
  <si>
    <t>Valerie Bennett</t>
  </si>
  <si>
    <t>Teresa Goodman</t>
  </si>
  <si>
    <t>April Hines</t>
  </si>
  <si>
    <t>Christina Padilla</t>
  </si>
  <si>
    <t>Micheal Lam</t>
  </si>
  <si>
    <t>April Hill</t>
  </si>
  <si>
    <t>Jason Daugherty</t>
  </si>
  <si>
    <t>Marilyn Dodson</t>
  </si>
  <si>
    <t>Christopher Hale</t>
  </si>
  <si>
    <t>Brooke Diaz</t>
  </si>
  <si>
    <t>Jeremy Young</t>
  </si>
  <si>
    <t>Katie Morgan</t>
  </si>
  <si>
    <t>Kristin Fitzpatrick</t>
  </si>
  <si>
    <t>Alexis Green</t>
  </si>
  <si>
    <t>Penny Shaffer</t>
  </si>
  <si>
    <t>Kathleen Mccarthy</t>
  </si>
  <si>
    <t>Devin Cummings</t>
  </si>
  <si>
    <t>Jordan Freeman</t>
  </si>
  <si>
    <t>Tonya Hamilton</t>
  </si>
  <si>
    <t>Michelle Collins</t>
  </si>
  <si>
    <t>Mrs. Diane Palmer DDS</t>
  </si>
  <si>
    <t>Gary Parrish</t>
  </si>
  <si>
    <t>Donald Martin</t>
  </si>
  <si>
    <t>Shane Carr</t>
  </si>
  <si>
    <t>Brian Walker</t>
  </si>
  <si>
    <t>Leslie Jackson</t>
  </si>
  <si>
    <t>Lonnie Patterson</t>
  </si>
  <si>
    <t>Edward Richards</t>
  </si>
  <si>
    <t>Derek Taylor</t>
  </si>
  <si>
    <t>Dr. Sean Higgins</t>
  </si>
  <si>
    <t>Sean Leon</t>
  </si>
  <si>
    <t>Patrick Beasley</t>
  </si>
  <si>
    <t>Jose Shah</t>
  </si>
  <si>
    <t>Melissa Burton</t>
  </si>
  <si>
    <t>Christina Wong</t>
  </si>
  <si>
    <t>Tiffany Douglas</t>
  </si>
  <si>
    <t>Ashley Jordan</t>
  </si>
  <si>
    <t>Cheryl Prince</t>
  </si>
  <si>
    <t>Johnathan Mcgee</t>
  </si>
  <si>
    <t>Jesse Mcdaniel</t>
  </si>
  <si>
    <t>Patty Heath</t>
  </si>
  <si>
    <t>Zachary Douglas</t>
  </si>
  <si>
    <t>Sharon Santiago</t>
  </si>
  <si>
    <t>Bob King</t>
  </si>
  <si>
    <t>Edgar Spencer</t>
  </si>
  <si>
    <t>Richard Humphrey</t>
  </si>
  <si>
    <t>Melissa Hughes</t>
  </si>
  <si>
    <t>John Becker</t>
  </si>
  <si>
    <t>Jeremy Porter</t>
  </si>
  <si>
    <t>Adam Mcguire</t>
  </si>
  <si>
    <t>Kristin Lane</t>
  </si>
  <si>
    <t>Megan Warner</t>
  </si>
  <si>
    <t>David Swanson</t>
  </si>
  <si>
    <t>Rodney Carey</t>
  </si>
  <si>
    <t>Daniel Chambers</t>
  </si>
  <si>
    <t>Christie Lewis</t>
  </si>
  <si>
    <t>Dr. Paula Lopez</t>
  </si>
  <si>
    <t>John Fields</t>
  </si>
  <si>
    <t>Emma Lawson</t>
  </si>
  <si>
    <t>Brandi Schaefer</t>
  </si>
  <si>
    <t>Shaun Martin</t>
  </si>
  <si>
    <t>John Stokes</t>
  </si>
  <si>
    <t>Samuel Young</t>
  </si>
  <si>
    <t>Gina Gonzales</t>
  </si>
  <si>
    <t>Jeremy Rangel</t>
  </si>
  <si>
    <t>Carl Gardner</t>
  </si>
  <si>
    <t>Kendra Dunn</t>
  </si>
  <si>
    <t>Clifford Harper</t>
  </si>
  <si>
    <t>Tyler Mccall</t>
  </si>
  <si>
    <t>Brooke Green</t>
  </si>
  <si>
    <t>Mrs. Deborah Miller</t>
  </si>
  <si>
    <t>Christopher Doyle</t>
  </si>
  <si>
    <t>Hannah Jennings</t>
  </si>
  <si>
    <t>Timothy Brady</t>
  </si>
  <si>
    <t>Shannon Ponce</t>
  </si>
  <si>
    <t>Isaiah Williams</t>
  </si>
  <si>
    <t>Alan Cruz</t>
  </si>
  <si>
    <t>Patricia Perkins</t>
  </si>
  <si>
    <t>Nichole Allen</t>
  </si>
  <si>
    <t>Cindy Smith</t>
  </si>
  <si>
    <t>David Jarvis</t>
  </si>
  <si>
    <t>Ms. Alexandra Clark</t>
  </si>
  <si>
    <t>Erin Dean</t>
  </si>
  <si>
    <t>Ronnie Jimenez</t>
  </si>
  <si>
    <t>Joshua Rivas</t>
  </si>
  <si>
    <t>Tamara Shea</t>
  </si>
  <si>
    <t>Barbara Fernandez</t>
  </si>
  <si>
    <t>Sherri Flowers</t>
  </si>
  <si>
    <t>Christopher Gilmore</t>
  </si>
  <si>
    <t>Jasmin Dominguez</t>
  </si>
  <si>
    <t>Debra Carlson</t>
  </si>
  <si>
    <t>Brooke Pitts</t>
  </si>
  <si>
    <t>Kristopher Estrada</t>
  </si>
  <si>
    <t>Christian Lowe</t>
  </si>
  <si>
    <t>Jerry Henson</t>
  </si>
  <si>
    <t>Barry Lane</t>
  </si>
  <si>
    <t>Jill Jennings</t>
  </si>
  <si>
    <t>Anne Norman</t>
  </si>
  <si>
    <t>Ian Guerrero</t>
  </si>
  <si>
    <t>Jay Oneal</t>
  </si>
  <si>
    <t>Felicia Brown</t>
  </si>
  <si>
    <t>Mary Manning</t>
  </si>
  <si>
    <t>Brenda Parrish</t>
  </si>
  <si>
    <t>Tamara Gutierrez</t>
  </si>
  <si>
    <t>Carol Johnston</t>
  </si>
  <si>
    <t>Carlos Curtis</t>
  </si>
  <si>
    <t>Joseph Meza</t>
  </si>
  <si>
    <t>Annette Scott</t>
  </si>
  <si>
    <t>Eric Campos</t>
  </si>
  <si>
    <t>Zachary Hunt</t>
  </si>
  <si>
    <t>Paul Turner</t>
  </si>
  <si>
    <t>Luis Powell</t>
  </si>
  <si>
    <t>Karl Lopez Jr.</t>
  </si>
  <si>
    <t>Trevor Moss</t>
  </si>
  <si>
    <t>Kim Duarte</t>
  </si>
  <si>
    <t>Savannah King</t>
  </si>
  <si>
    <t>Tammie Watkins</t>
  </si>
  <si>
    <t>Cynthia Roman</t>
  </si>
  <si>
    <t>Catherine Thomas</t>
  </si>
  <si>
    <t>Lawrence Jackson</t>
  </si>
  <si>
    <t>Rachel Chavez</t>
  </si>
  <si>
    <t>Cassie Barajas</t>
  </si>
  <si>
    <t>Bianca Hines</t>
  </si>
  <si>
    <t>Kyle Owens MD</t>
  </si>
  <si>
    <t>Matthew Bautista</t>
  </si>
  <si>
    <t>Katie Simmons</t>
  </si>
  <si>
    <t>Tamara Holland</t>
  </si>
  <si>
    <t>Thomas Smith Jr.</t>
  </si>
  <si>
    <t>Sandra Collins</t>
  </si>
  <si>
    <t>Stanley Medina</t>
  </si>
  <si>
    <t>Brian Arroyo</t>
  </si>
  <si>
    <t>Carol Hamilton</t>
  </si>
  <si>
    <t>Francisco Molina</t>
  </si>
  <si>
    <t>Jeremy Barton</t>
  </si>
  <si>
    <t>James Berg</t>
  </si>
  <si>
    <t>Reginald Ortiz</t>
  </si>
  <si>
    <t>Kristen Hawkins</t>
  </si>
  <si>
    <t>Mary Trevino</t>
  </si>
  <si>
    <t>Lisa Ayers</t>
  </si>
  <si>
    <t>Daniel Henderson</t>
  </si>
  <si>
    <t>Shawn Pollard</t>
  </si>
  <si>
    <t>Megan Nguyen</t>
  </si>
  <si>
    <t>Vernon Green</t>
  </si>
  <si>
    <t>Wesley Crane</t>
  </si>
  <si>
    <t>Donald Noble</t>
  </si>
  <si>
    <t>Mrs. Rita Ho MD</t>
  </si>
  <si>
    <t>Kelli Wright</t>
  </si>
  <si>
    <t>Gina Fletcher</t>
  </si>
  <si>
    <t>Cole Baxter</t>
  </si>
  <si>
    <t>Thomas Osborne</t>
  </si>
  <si>
    <t>Paul Stokes</t>
  </si>
  <si>
    <t>Kenneth Francis</t>
  </si>
  <si>
    <t>Heather Hamilton</t>
  </si>
  <si>
    <t>Alexandra Howe</t>
  </si>
  <si>
    <t>Mrs. Brittany Maxwell MD</t>
  </si>
  <si>
    <t>Shane Nelson</t>
  </si>
  <si>
    <t>Mrs. Heather Ross</t>
  </si>
  <si>
    <t>Amy Norton</t>
  </si>
  <si>
    <t>Larry Lane</t>
  </si>
  <si>
    <t>Elizabeth Boone</t>
  </si>
  <si>
    <t>Kristy Perez</t>
  </si>
  <si>
    <t>Kaitlyn Steele</t>
  </si>
  <si>
    <t>Richard Butler</t>
  </si>
  <si>
    <t>Jeffrey Leonard</t>
  </si>
  <si>
    <t>Gabriel Taylor</t>
  </si>
  <si>
    <t>Angel Rivera MD</t>
  </si>
  <si>
    <t>Nicole Clark</t>
  </si>
  <si>
    <t>Emily Austin</t>
  </si>
  <si>
    <t>Justin Mills</t>
  </si>
  <si>
    <t>Jason Wolfe</t>
  </si>
  <si>
    <t>Deanna Miller</t>
  </si>
  <si>
    <t>Timothy Madden IV</t>
  </si>
  <si>
    <t>Nicholas Mercado</t>
  </si>
  <si>
    <t>Lindsey Tate</t>
  </si>
  <si>
    <t>Sheila Lopez</t>
  </si>
  <si>
    <t>Jonathan Long</t>
  </si>
  <si>
    <t>Rebekah Walters</t>
  </si>
  <si>
    <t>Traci Mclaughlin</t>
  </si>
  <si>
    <t>Rachael French</t>
  </si>
  <si>
    <t>Paul Boyer</t>
  </si>
  <si>
    <t>Ashley Roth</t>
  </si>
  <si>
    <t>Ricardo Jensen</t>
  </si>
  <si>
    <t>Steven Weber</t>
  </si>
  <si>
    <t>Elizabeth Chapman</t>
  </si>
  <si>
    <t>Joy Glass MD</t>
  </si>
  <si>
    <t>Mrs. Mary Hutchinson MD</t>
  </si>
  <si>
    <t>Glenda Mckee</t>
  </si>
  <si>
    <t>Brittany Lawrence</t>
  </si>
  <si>
    <t>Andrew Fox</t>
  </si>
  <si>
    <t>Kayla Swanson</t>
  </si>
  <si>
    <t>Julian Riley</t>
  </si>
  <si>
    <t>Brian Whitehead</t>
  </si>
  <si>
    <t>David Yang</t>
  </si>
  <si>
    <t>Randall Nolan</t>
  </si>
  <si>
    <t>Devon Jacobs</t>
  </si>
  <si>
    <t>Mrs. Brenda Dillon DDS</t>
  </si>
  <si>
    <t>Sydney Pacheco</t>
  </si>
  <si>
    <t>Sharon Yates</t>
  </si>
  <si>
    <t>Tammy Bailey</t>
  </si>
  <si>
    <t>Jeremy Chambers</t>
  </si>
  <si>
    <t>Victor Watson</t>
  </si>
  <si>
    <t>Ashley Mason</t>
  </si>
  <si>
    <t>Linda Green</t>
  </si>
  <si>
    <t>Tammy Martin</t>
  </si>
  <si>
    <t>Bradley Kaiser</t>
  </si>
  <si>
    <t>Mitchell Ortiz</t>
  </si>
  <si>
    <t>Tiffany Harris</t>
  </si>
  <si>
    <t>Mr. Arthur Mills</t>
  </si>
  <si>
    <t>Alexis Cox</t>
  </si>
  <si>
    <t>April Carson</t>
  </si>
  <si>
    <t>Angel Thomas</t>
  </si>
  <si>
    <t>Thomas Daniel</t>
  </si>
  <si>
    <t>Steve Kline</t>
  </si>
  <si>
    <t>Kevin Ford</t>
  </si>
  <si>
    <t>Jean Singleton</t>
  </si>
  <si>
    <t>Zachary Padilla</t>
  </si>
  <si>
    <t>Frederick Lopez</t>
  </si>
  <si>
    <t>Sharon Cruz</t>
  </si>
  <si>
    <t>Brian Sexton</t>
  </si>
  <si>
    <t>Jeff Martin</t>
  </si>
  <si>
    <t>Monique Kelly</t>
  </si>
  <si>
    <t>Tyler Mitchell</t>
  </si>
  <si>
    <t>Kristen Warren</t>
  </si>
  <si>
    <t>Michael Orozco</t>
  </si>
  <si>
    <t>Miss Amy Rollins</t>
  </si>
  <si>
    <t>Henry Duran</t>
  </si>
  <si>
    <t>Dennis Molina</t>
  </si>
  <si>
    <t>Bill Stone</t>
  </si>
  <si>
    <t>Breanna Williams</t>
  </si>
  <si>
    <t>Trevor Ferguson</t>
  </si>
  <si>
    <t>Ruben Santiago</t>
  </si>
  <si>
    <t>Joseph Stark</t>
  </si>
  <si>
    <t>Ryan Carey</t>
  </si>
  <si>
    <t>Ryan Kelley</t>
  </si>
  <si>
    <t>Jay Gutierrez</t>
  </si>
  <si>
    <t>Jay Fisher</t>
  </si>
  <si>
    <t>Roberto Ross</t>
  </si>
  <si>
    <t>Jamie Sawyer</t>
  </si>
  <si>
    <t>Andrew Alexander</t>
  </si>
  <si>
    <t>Nancy Madden</t>
  </si>
  <si>
    <t>Eric Schaefer</t>
  </si>
  <si>
    <t>Greg Perry</t>
  </si>
  <si>
    <t>Aaron Shaw</t>
  </si>
  <si>
    <t>Sierra Gibson</t>
  </si>
  <si>
    <t>Jenna Gonzalez</t>
  </si>
  <si>
    <t>Stephen Khan</t>
  </si>
  <si>
    <t>Elizabeth Rosario</t>
  </si>
  <si>
    <t>Monique King</t>
  </si>
  <si>
    <t>Jacob Ortiz</t>
  </si>
  <si>
    <t>Dawn Fisher</t>
  </si>
  <si>
    <t>Tiffany Crane</t>
  </si>
  <si>
    <t>Vincent Cole</t>
  </si>
  <si>
    <t>Erica Anthony</t>
  </si>
  <si>
    <t>Holly Macdonald</t>
  </si>
  <si>
    <t>Tanya Briggs</t>
  </si>
  <si>
    <t>Kathryn Hoffman</t>
  </si>
  <si>
    <t>Amanda Roth</t>
  </si>
  <si>
    <t>Brittney Greene</t>
  </si>
  <si>
    <t>Patrick Ellis</t>
  </si>
  <si>
    <t>Cynthia Whitehead</t>
  </si>
  <si>
    <t>Antonio Hunt</t>
  </si>
  <si>
    <t>Steven Meadows</t>
  </si>
  <si>
    <t>Brenda Meyers</t>
  </si>
  <si>
    <t>Paul Huerta</t>
  </si>
  <si>
    <t>Tristan Nichols</t>
  </si>
  <si>
    <t>Benjamin Duran</t>
  </si>
  <si>
    <t>DMA</t>
  </si>
  <si>
    <t>Jon Barrera</t>
  </si>
  <si>
    <t>Brenda Howell</t>
  </si>
  <si>
    <t>Stephen Monroe</t>
  </si>
  <si>
    <t>Chris Rivas</t>
  </si>
  <si>
    <t>Ray Owens</t>
  </si>
  <si>
    <t>Brianna Adams</t>
  </si>
  <si>
    <t>Matthew Armstrong</t>
  </si>
  <si>
    <t>Julie Escobar</t>
  </si>
  <si>
    <t>Jimmy Joyce</t>
  </si>
  <si>
    <t>Mrs. Cynthia Moreno</t>
  </si>
  <si>
    <t>Deanna Leblanc</t>
  </si>
  <si>
    <t>Judy Ray</t>
  </si>
  <si>
    <t>Brenda Mcmillan</t>
  </si>
  <si>
    <t>Timothy Mann</t>
  </si>
  <si>
    <t>Arthur Johnson</t>
  </si>
  <si>
    <t>Nicole Sosa</t>
  </si>
  <si>
    <t>Peter Hancock</t>
  </si>
  <si>
    <t>Shawn Lowery</t>
  </si>
  <si>
    <t>Steven Baldwin</t>
  </si>
  <si>
    <t>Marcus Taylor</t>
  </si>
  <si>
    <t>Christopher Cordova</t>
  </si>
  <si>
    <t>Louis Benitez</t>
  </si>
  <si>
    <t>Bryan Andrews</t>
  </si>
  <si>
    <t>Sandra Martinez</t>
  </si>
  <si>
    <t>Tracy Wolfe</t>
  </si>
  <si>
    <t>Lauren Quinn</t>
  </si>
  <si>
    <t>Kevin Schmitt</t>
  </si>
  <si>
    <t>Karen Strickland</t>
  </si>
  <si>
    <t>Jacob Sanders</t>
  </si>
  <si>
    <t>Bradley Berry</t>
  </si>
  <si>
    <t>Robin Carson</t>
  </si>
  <si>
    <t>Todd Sherman</t>
  </si>
  <si>
    <t>Madeline Garner</t>
  </si>
  <si>
    <t>Courtney Peterson</t>
  </si>
  <si>
    <t>Stephanie Hawkins</t>
  </si>
  <si>
    <t>Pamela Hensley</t>
  </si>
  <si>
    <t>Jill Davidson</t>
  </si>
  <si>
    <t>Julie Newton</t>
  </si>
  <si>
    <t>Christina Morales</t>
  </si>
  <si>
    <t>Alyssa Green</t>
  </si>
  <si>
    <t>Cheryl Torres</t>
  </si>
  <si>
    <t>Dr. Allison Brown</t>
  </si>
  <si>
    <t>Alex Wagner</t>
  </si>
  <si>
    <t>Travis Graham</t>
  </si>
  <si>
    <t>Angela Miles</t>
  </si>
  <si>
    <t>Shelly Klein</t>
  </si>
  <si>
    <t>Miranda Sutton</t>
  </si>
  <si>
    <t>Mary Hunt</t>
  </si>
  <si>
    <t>David Christian</t>
  </si>
  <si>
    <t>Christopher Simpson DVM</t>
  </si>
  <si>
    <t>Alyssa Quinn</t>
  </si>
  <si>
    <t>Lynn Wade</t>
  </si>
  <si>
    <t>Anthony Ibarra</t>
  </si>
  <si>
    <t>Timothy Molina</t>
  </si>
  <si>
    <t>Edgar Rice</t>
  </si>
  <si>
    <t>Andrew Holland</t>
  </si>
  <si>
    <t>Valerie Hutchinson</t>
  </si>
  <si>
    <t>Kirk Payne</t>
  </si>
  <si>
    <t>Christian Turner</t>
  </si>
  <si>
    <t>Christopher Braun</t>
  </si>
  <si>
    <t>Charles Hines</t>
  </si>
  <si>
    <t>Veronica Hansen</t>
  </si>
  <si>
    <t>Amanda Patrick</t>
  </si>
  <si>
    <t>Kim Heath</t>
  </si>
  <si>
    <t>Austin West</t>
  </si>
  <si>
    <t>Larry Hickman</t>
  </si>
  <si>
    <t>Beth Hansen</t>
  </si>
  <si>
    <t>Steven Weiss</t>
  </si>
  <si>
    <t>Dan Barry</t>
  </si>
  <si>
    <t>Jacob Sweeney</t>
  </si>
  <si>
    <t>Ruth Bryant</t>
  </si>
  <si>
    <t>Tommy Richards</t>
  </si>
  <si>
    <t>Courtney Browning</t>
  </si>
  <si>
    <t>Jessica Glover</t>
  </si>
  <si>
    <t>Patrick Molina</t>
  </si>
  <si>
    <t>Carolyn Weber</t>
  </si>
  <si>
    <t>Julie Carney</t>
  </si>
  <si>
    <t>Brandi Reid</t>
  </si>
  <si>
    <t>Malik Vance</t>
  </si>
  <si>
    <t>Kristina Walter</t>
  </si>
  <si>
    <t>Samuel Burnett</t>
  </si>
  <si>
    <t>Ashley Lowe</t>
  </si>
  <si>
    <t>Alyssa Mathis</t>
  </si>
  <si>
    <t>Joshua Mueller</t>
  </si>
  <si>
    <t>Eric Bartlett</t>
  </si>
  <si>
    <t>Tammy Stone</t>
  </si>
  <si>
    <t>Victor Lawson</t>
  </si>
  <si>
    <t>Derek Mahoney</t>
  </si>
  <si>
    <t>Jermaine Taylor</t>
  </si>
  <si>
    <t>Ashley Leach</t>
  </si>
  <si>
    <t>Randall Oliver</t>
  </si>
  <si>
    <t>Debra Palmer</t>
  </si>
  <si>
    <t>Dana Taylor</t>
  </si>
  <si>
    <t>Kenneth Bean</t>
  </si>
  <si>
    <t>Ariana Baker</t>
  </si>
  <si>
    <t>Raymond Allen</t>
  </si>
  <si>
    <t>Mitchell Burke</t>
  </si>
  <si>
    <t>Zachary Silva</t>
  </si>
  <si>
    <t>Amanda Dawson</t>
  </si>
  <si>
    <t>Tammie Richardson</t>
  </si>
  <si>
    <t>Melanie Oconnell</t>
  </si>
  <si>
    <t>Corey Clark</t>
  </si>
  <si>
    <t>Alexander Barnett</t>
  </si>
  <si>
    <t>Mercedes Carlson</t>
  </si>
  <si>
    <t>Jonathon Jackson</t>
  </si>
  <si>
    <t>Brett Walker</t>
  </si>
  <si>
    <t>Kyle Bentley</t>
  </si>
  <si>
    <t>Mark Morgan</t>
  </si>
  <si>
    <t>Benjamin Horn</t>
  </si>
  <si>
    <t>Julian Brandt</t>
  </si>
  <si>
    <t>Justin Ayala</t>
  </si>
  <si>
    <t>James Barnett</t>
  </si>
  <si>
    <t>Alexander Floyd</t>
  </si>
  <si>
    <t>Lauren Clayton</t>
  </si>
  <si>
    <t>Craig Roman</t>
  </si>
  <si>
    <t>Janet Carr</t>
  </si>
  <si>
    <t>Mrs. Isabel Villarreal</t>
  </si>
  <si>
    <t>Douglas Ponce</t>
  </si>
  <si>
    <t>Melissa Salazar</t>
  </si>
  <si>
    <t>Dennis Moore</t>
  </si>
  <si>
    <t>Fred Johnson</t>
  </si>
  <si>
    <t>Jeff Murray</t>
  </si>
  <si>
    <t>Andrew Carlson</t>
  </si>
  <si>
    <t>Patricia Barnes</t>
  </si>
  <si>
    <t>Ashley Huff</t>
  </si>
  <si>
    <t>Mrs. Holly Zhang</t>
  </si>
  <si>
    <t>John Chen</t>
  </si>
  <si>
    <t>James Hester</t>
  </si>
  <si>
    <t>Angela Dennis</t>
  </si>
  <si>
    <t>Aaron Henry</t>
  </si>
  <si>
    <t>Calvin Bell</t>
  </si>
  <si>
    <t>William Mcdonald</t>
  </si>
  <si>
    <t>Bernard Herrera</t>
  </si>
  <si>
    <t>Troy Davila</t>
  </si>
  <si>
    <t>Peter Cannon</t>
  </si>
  <si>
    <t>Willie Miller</t>
  </si>
  <si>
    <t>Hunter Flores</t>
  </si>
  <si>
    <t>Brandy Price</t>
  </si>
  <si>
    <t>Sara Sanders</t>
  </si>
  <si>
    <t>Tami Martinez</t>
  </si>
  <si>
    <t>Stacey Stevens</t>
  </si>
  <si>
    <t>Gerald Jenkins</t>
  </si>
  <si>
    <t>Juan Fitzpatrick</t>
  </si>
  <si>
    <t>Denise Pace</t>
  </si>
  <si>
    <t>Patrick Contreras</t>
  </si>
  <si>
    <t>Maria Little</t>
  </si>
  <si>
    <t>Natalie Vincent</t>
  </si>
  <si>
    <t>Rebecca Massey</t>
  </si>
  <si>
    <t>Megan Brandt</t>
  </si>
  <si>
    <t>Glenn Calderon</t>
  </si>
  <si>
    <t>Kathy Wagner</t>
  </si>
  <si>
    <t>Brett Owens</t>
  </si>
  <si>
    <t>Dwayne Roth</t>
  </si>
  <si>
    <t>Darrell Richardson</t>
  </si>
  <si>
    <t>Sean Pennington</t>
  </si>
  <si>
    <t>Cynthia Burch</t>
  </si>
  <si>
    <t>Christine Bradford</t>
  </si>
  <si>
    <t>Nichole Thompson</t>
  </si>
  <si>
    <t>Maria Summers</t>
  </si>
  <si>
    <t>Anita Rogers</t>
  </si>
  <si>
    <t>Nicole Allen MD</t>
  </si>
  <si>
    <t>Gregory Owens</t>
  </si>
  <si>
    <t>Collin Santos</t>
  </si>
  <si>
    <t>Katherine Hopkins</t>
  </si>
  <si>
    <t>Charles Mckay</t>
  </si>
  <si>
    <t>Ashley Henderson DVM</t>
  </si>
  <si>
    <t>Kevin Bishop</t>
  </si>
  <si>
    <t>Elijah Austin</t>
  </si>
  <si>
    <t>Diana Rose</t>
  </si>
  <si>
    <t>Erin Lewis</t>
  </si>
  <si>
    <t>Jerry Moses</t>
  </si>
  <si>
    <t>Brittney James</t>
  </si>
  <si>
    <t>Jillian Owens</t>
  </si>
  <si>
    <t>Holly Thomas</t>
  </si>
  <si>
    <t>Shannon Fuller PhD</t>
  </si>
  <si>
    <t>Christine Nguyen</t>
  </si>
  <si>
    <t>Benjamin Daugherty</t>
  </si>
  <si>
    <t>Anthony Townsend</t>
  </si>
  <si>
    <t>Sydney Jackson</t>
  </si>
  <si>
    <t>Gloria Doyle</t>
  </si>
  <si>
    <t>Jeffrey Bishop</t>
  </si>
  <si>
    <t>Jeffrey Holloway</t>
  </si>
  <si>
    <t>Valerie Krause</t>
  </si>
  <si>
    <t>Lucas Reynolds</t>
  </si>
  <si>
    <t>Ruben Ramirez</t>
  </si>
  <si>
    <t>Rachel Chase</t>
  </si>
  <si>
    <t>Aaron Acevedo</t>
  </si>
  <si>
    <t>Audrey Hernandez</t>
  </si>
  <si>
    <t>Anna Bates</t>
  </si>
  <si>
    <t>Joseph Fuentes</t>
  </si>
  <si>
    <t>Reginald Kelley</t>
  </si>
  <si>
    <t>Janet Wood</t>
  </si>
  <si>
    <t>Brian Adkins</t>
  </si>
  <si>
    <t>Ian Ortiz</t>
  </si>
  <si>
    <t>Emily Woodward</t>
  </si>
  <si>
    <t>Brenda West</t>
  </si>
  <si>
    <t>Richard West</t>
  </si>
  <si>
    <t>Haley Campbell</t>
  </si>
  <si>
    <t>Denise Crawford DDS</t>
  </si>
  <si>
    <t>Roger Cervantes</t>
  </si>
  <si>
    <t>Monique Cardenas</t>
  </si>
  <si>
    <t>Lori Blair</t>
  </si>
  <si>
    <t>Joshua Osborne</t>
  </si>
  <si>
    <t>Clinton Price</t>
  </si>
  <si>
    <t>Brittany Wagner</t>
  </si>
  <si>
    <t>Ethan Wright</t>
  </si>
  <si>
    <t>Emily George</t>
  </si>
  <si>
    <t>Matthew Ball MD</t>
  </si>
  <si>
    <t>Sarah Bowen</t>
  </si>
  <si>
    <t>Larry Tyler</t>
  </si>
  <si>
    <t>Cody Sandoval</t>
  </si>
  <si>
    <t>James Garrison</t>
  </si>
  <si>
    <t>Manuel Sanchez</t>
  </si>
  <si>
    <t>Kimberly Tucker</t>
  </si>
  <si>
    <t>Patrick Flores</t>
  </si>
  <si>
    <t>Scott Riley</t>
  </si>
  <si>
    <t>Jennifer Jones MD</t>
  </si>
  <si>
    <t>Joseph Shepherd</t>
  </si>
  <si>
    <t>Eric Miles MD</t>
  </si>
  <si>
    <t>Shane Harrell</t>
  </si>
  <si>
    <t>Emily Becker</t>
  </si>
  <si>
    <t>Keith Rangel</t>
  </si>
  <si>
    <t>Nicholas Hawkins</t>
  </si>
  <si>
    <t>Caitlin Torres</t>
  </si>
  <si>
    <t>Andrea Carter</t>
  </si>
  <si>
    <t>Debra Baldwin</t>
  </si>
  <si>
    <t>Jason Simpson</t>
  </si>
  <si>
    <t>Wendy Rivera</t>
  </si>
  <si>
    <t>Robert Bradley</t>
  </si>
  <si>
    <t>Kevin Norris</t>
  </si>
  <si>
    <t>Reginald Valencia</t>
  </si>
  <si>
    <t>Raymond Savage</t>
  </si>
  <si>
    <t>Daniel Hess</t>
  </si>
  <si>
    <t>Sherri Meyer</t>
  </si>
  <si>
    <t>Andrew Curtis</t>
  </si>
  <si>
    <t>Randy Roberts</t>
  </si>
  <si>
    <t>Heather Powell</t>
  </si>
  <si>
    <t>Eric Keith</t>
  </si>
  <si>
    <t>Angela Petty</t>
  </si>
  <si>
    <t>Penny Bennett</t>
  </si>
  <si>
    <t>Ashley Hahn</t>
  </si>
  <si>
    <t>Paula White</t>
  </si>
  <si>
    <t>Karla Baldwin</t>
  </si>
  <si>
    <t>Marissa Anderson</t>
  </si>
  <si>
    <t>Richard Hester</t>
  </si>
  <si>
    <t>Samantha Cooper</t>
  </si>
  <si>
    <t>Alexis Martinez</t>
  </si>
  <si>
    <t>Rachel Webb</t>
  </si>
  <si>
    <t>Jodi Tucker</t>
  </si>
  <si>
    <t>Richard Ortega</t>
  </si>
  <si>
    <t>Jeanette Smith</t>
  </si>
  <si>
    <t>Nathaniel Hanson</t>
  </si>
  <si>
    <t>Richard Kemp</t>
  </si>
  <si>
    <t>Andrew Park</t>
  </si>
  <si>
    <t>Ryan Powell</t>
  </si>
  <si>
    <t>Chris Ramsey</t>
  </si>
  <si>
    <t>April Ray</t>
  </si>
  <si>
    <t>Mackenzie Johnson</t>
  </si>
  <si>
    <t>Tammy Berger</t>
  </si>
  <si>
    <t>Lisa Cline</t>
  </si>
  <si>
    <t>Mike Rodriguez</t>
  </si>
  <si>
    <t>Lydia Craig</t>
  </si>
  <si>
    <t>Fernando Craig</t>
  </si>
  <si>
    <t>Franklin Vega</t>
  </si>
  <si>
    <t>Justin Mccarty</t>
  </si>
  <si>
    <t>Leslie Fisher</t>
  </si>
  <si>
    <t>Alexander Young</t>
  </si>
  <si>
    <t>Elizabeth Wheeler</t>
  </si>
  <si>
    <t>Caitlyn Miller</t>
  </si>
  <si>
    <t>Deborah Mcfarland</t>
  </si>
  <si>
    <t>Vicki Baker</t>
  </si>
  <si>
    <t>Emily Hardy</t>
  </si>
  <si>
    <t>Laura Roberson</t>
  </si>
  <si>
    <t>Emily Lester</t>
  </si>
  <si>
    <t>Kaylee Carter</t>
  </si>
  <si>
    <t>Whitney Robinson</t>
  </si>
  <si>
    <t>Steven Barker</t>
  </si>
  <si>
    <t>Jillian Francis DDS</t>
  </si>
  <si>
    <t>Dawn Vazquez</t>
  </si>
  <si>
    <t>Valerie Weaver</t>
  </si>
  <si>
    <t>Victoria Washington</t>
  </si>
  <si>
    <t>Henry Morrison</t>
  </si>
  <si>
    <t>Cody Cummings</t>
  </si>
  <si>
    <t>Brian Delgado</t>
  </si>
  <si>
    <t>Brian Hayden</t>
  </si>
  <si>
    <t>Kathleen Gilbert</t>
  </si>
  <si>
    <t>Susan Bates</t>
  </si>
  <si>
    <t>Shelby Dillon</t>
  </si>
  <si>
    <t>Derek Clark</t>
  </si>
  <si>
    <t>Terry Wiggins</t>
  </si>
  <si>
    <t>Ricky Burke</t>
  </si>
  <si>
    <t>Michelle Holt</t>
  </si>
  <si>
    <t>Judith Cox</t>
  </si>
  <si>
    <t>Desiree Colon</t>
  </si>
  <si>
    <t>William Bailey</t>
  </si>
  <si>
    <t>Edwin Wood</t>
  </si>
  <si>
    <t>Krystal Baker</t>
  </si>
  <si>
    <t>Jesse Browning</t>
  </si>
  <si>
    <t>Dana Alvarado</t>
  </si>
  <si>
    <t>George Hogan</t>
  </si>
  <si>
    <t>Kenneth Powers</t>
  </si>
  <si>
    <t>Victoria Patterson DDS</t>
  </si>
  <si>
    <t>Larry Kramer</t>
  </si>
  <si>
    <t>Karen Kelley</t>
  </si>
  <si>
    <t>Jessica Morrison</t>
  </si>
  <si>
    <t>Sarah Alexander</t>
  </si>
  <si>
    <t>Marie Stephenson</t>
  </si>
  <si>
    <t>Amy Glover</t>
  </si>
  <si>
    <t>Melanie Powell</t>
  </si>
  <si>
    <t>Tiffany Horton</t>
  </si>
  <si>
    <t>Ronnie Berg</t>
  </si>
  <si>
    <t>Monica Reynolds</t>
  </si>
  <si>
    <t>Kathryn Aguirre</t>
  </si>
  <si>
    <t>Shane Stark</t>
  </si>
  <si>
    <t>Katie Foster</t>
  </si>
  <si>
    <t>Casey Ramirez</t>
  </si>
  <si>
    <t>Jennifer Marsh</t>
  </si>
  <si>
    <t>Angela Stokes</t>
  </si>
  <si>
    <t>Madison Rogers</t>
  </si>
  <si>
    <t>Katie Sanchez</t>
  </si>
  <si>
    <t>Raymond Wright</t>
  </si>
  <si>
    <t>Brandon Molina</t>
  </si>
  <si>
    <t>Derek Green</t>
  </si>
  <si>
    <t>Keith Rowland</t>
  </si>
  <si>
    <t>Mr. Timothy Newton</t>
  </si>
  <si>
    <t>Tyler Becker</t>
  </si>
  <si>
    <t>Heather Carlson</t>
  </si>
  <si>
    <t>Gloria Esparza</t>
  </si>
  <si>
    <t>Jeffrey Gray</t>
  </si>
  <si>
    <t>Jasmine Richards</t>
  </si>
  <si>
    <t>Michael Hamilton</t>
  </si>
  <si>
    <t>Daniel Pollard</t>
  </si>
  <si>
    <t>Todd Olson</t>
  </si>
  <si>
    <t>Jeremy Curtis</t>
  </si>
  <si>
    <t>Cathy Castro</t>
  </si>
  <si>
    <t>Katherine Walter</t>
  </si>
  <si>
    <t>Maureen Butler</t>
  </si>
  <si>
    <t>Olivia Hartman</t>
  </si>
  <si>
    <t>Dr. Kelly Wyatt DDS</t>
  </si>
  <si>
    <t>Sherry Lane</t>
  </si>
  <si>
    <t>Gina York</t>
  </si>
  <si>
    <t>Lawrence Moss</t>
  </si>
  <si>
    <t>Allen Cuevas</t>
  </si>
  <si>
    <t>Richard Woodward</t>
  </si>
  <si>
    <t>Glen Murphy</t>
  </si>
  <si>
    <t>Scott Schultz</t>
  </si>
  <si>
    <t>Sheila Le</t>
  </si>
  <si>
    <t>Omar Atkinson</t>
  </si>
  <si>
    <t>Mr. Ricardo Lopez</t>
  </si>
  <si>
    <t>Anthony Ford</t>
  </si>
  <si>
    <t>Jeff Reese</t>
  </si>
  <si>
    <t>Cristian Finley</t>
  </si>
  <si>
    <t>Joshua Blake</t>
  </si>
  <si>
    <t>Cheyenne Hancock</t>
  </si>
  <si>
    <t>Gregory Pugh</t>
  </si>
  <si>
    <t>Dean Torres</t>
  </si>
  <si>
    <t>Tamara Orozco</t>
  </si>
  <si>
    <t>Amanda Morales</t>
  </si>
  <si>
    <t>Jasmine Wilson</t>
  </si>
  <si>
    <t>Alfred Kirk</t>
  </si>
  <si>
    <t>Jordan Mckee</t>
  </si>
  <si>
    <t>Dawn Peters</t>
  </si>
  <si>
    <t>Brandon Kirk</t>
  </si>
  <si>
    <t>Randy Dean</t>
  </si>
  <si>
    <t>Tanner Evans</t>
  </si>
  <si>
    <t>Mary Lozano</t>
  </si>
  <si>
    <t>April Mason</t>
  </si>
  <si>
    <t>Evan Sims</t>
  </si>
  <si>
    <t>Angela Gilbert</t>
  </si>
  <si>
    <t>Glenn Cole</t>
  </si>
  <si>
    <t>Troy English</t>
  </si>
  <si>
    <t>Karen Glover</t>
  </si>
  <si>
    <t>Christopher Farrell</t>
  </si>
  <si>
    <t>Olivia Hughes DDS</t>
  </si>
  <si>
    <t>Sean Kirk</t>
  </si>
  <si>
    <t>Alan Hoffman</t>
  </si>
  <si>
    <t>Toni Cantu</t>
  </si>
  <si>
    <t>Karina Mooney</t>
  </si>
  <si>
    <t>Mr. Thomas Brock</t>
  </si>
  <si>
    <t>Angelica Nielsen</t>
  </si>
  <si>
    <t>Crystal Grant</t>
  </si>
  <si>
    <t>Tracy Clay</t>
  </si>
  <si>
    <t>Erika Roberson</t>
  </si>
  <si>
    <t>Richard Clayton</t>
  </si>
  <si>
    <t>Brittany Wang</t>
  </si>
  <si>
    <t>Alexandra Sawyer</t>
  </si>
  <si>
    <t>Travis Edwards</t>
  </si>
  <si>
    <t>Joshua Armstrong</t>
  </si>
  <si>
    <t>Stephen Atkins</t>
  </si>
  <si>
    <t>Kristine Green</t>
  </si>
  <si>
    <t>Adam Rhodes</t>
  </si>
  <si>
    <t>Jose Marshall</t>
  </si>
  <si>
    <t>Susan Cameron</t>
  </si>
  <si>
    <t>Melissa Rhodes</t>
  </si>
  <si>
    <t>Kevin Goodwin</t>
  </si>
  <si>
    <t>Amanda Wagner</t>
  </si>
  <si>
    <t>Rhonda Trevino</t>
  </si>
  <si>
    <t>Jared Lyons</t>
  </si>
  <si>
    <t>Kendra Evans</t>
  </si>
  <si>
    <t>Casey Hoover</t>
  </si>
  <si>
    <t>Eric Ramsey</t>
  </si>
  <si>
    <t>Linda Norton</t>
  </si>
  <si>
    <t>Tracey Bartlett</t>
  </si>
  <si>
    <t>Jasmin Lucas</t>
  </si>
  <si>
    <t>Mr. Matthew West Jr.</t>
  </si>
  <si>
    <t>James Santiago</t>
  </si>
  <si>
    <t>Dennis Hall</t>
  </si>
  <si>
    <t>Brian Kim</t>
  </si>
  <si>
    <t>Angela Jensen</t>
  </si>
  <si>
    <t>Ronald Wells</t>
  </si>
  <si>
    <t>Thomas Hale</t>
  </si>
  <si>
    <t>Jamie Griffin</t>
  </si>
  <si>
    <t>Jack Cole</t>
  </si>
  <si>
    <t>Theodore Duncan</t>
  </si>
  <si>
    <t>Shane Gonzales</t>
  </si>
  <si>
    <t>Laura Kidd DDS</t>
  </si>
  <si>
    <t>Taylor Reynolds</t>
  </si>
  <si>
    <t>Connie Montes</t>
  </si>
  <si>
    <t>Mr. Charles Thomas III</t>
  </si>
  <si>
    <t>Thomas Fitzgerald</t>
  </si>
  <si>
    <t>Antonio Rodgers</t>
  </si>
  <si>
    <t>Tammy Durham</t>
  </si>
  <si>
    <t>Andrew Snyder</t>
  </si>
  <si>
    <t>John Maynard III</t>
  </si>
  <si>
    <t>Wendy Stark</t>
  </si>
  <si>
    <t>Rhonda Tucker</t>
  </si>
  <si>
    <t>Frank Benson</t>
  </si>
  <si>
    <t>Steven Levy</t>
  </si>
  <si>
    <t>Ronald Keith</t>
  </si>
  <si>
    <t>Brittany Evans</t>
  </si>
  <si>
    <t>Cassidy Allison</t>
  </si>
  <si>
    <t>Paul Lambert</t>
  </si>
  <si>
    <t>Victoria Olson</t>
  </si>
  <si>
    <t>Brandy Patterson</t>
  </si>
  <si>
    <t>Dominic Cowan</t>
  </si>
  <si>
    <t>Gregory Lee</t>
  </si>
  <si>
    <t>Elijah Cooper</t>
  </si>
  <si>
    <t>Kyle Cooper</t>
  </si>
  <si>
    <t>Shirley Benjamin</t>
  </si>
  <si>
    <t>Nancy Cole</t>
  </si>
  <si>
    <t>Jeff Pham</t>
  </si>
  <si>
    <t>Russell Lane</t>
  </si>
  <si>
    <t>Amy Ward</t>
  </si>
  <si>
    <t>Evan Fischer</t>
  </si>
  <si>
    <t>Rebekah Morales</t>
  </si>
  <si>
    <t>Anthony Salinas</t>
  </si>
  <si>
    <t>Denise Zimmerman</t>
  </si>
  <si>
    <t>Dr. Rachel Gardner</t>
  </si>
  <si>
    <t>Diane Dudley</t>
  </si>
  <si>
    <t>Alexandria Underwood</t>
  </si>
  <si>
    <t>Jane Sanchez</t>
  </si>
  <si>
    <t>Christian Wallace</t>
  </si>
  <si>
    <t>Ernest Dudley</t>
  </si>
  <si>
    <t>Paula Higgins</t>
  </si>
  <si>
    <t>Javier Hernandez</t>
  </si>
  <si>
    <t>Dr. Deanna Evans</t>
  </si>
  <si>
    <t>Todd Carroll</t>
  </si>
  <si>
    <t>Vicki Bartlett</t>
  </si>
  <si>
    <t>Megan Rios</t>
  </si>
  <si>
    <t>Melissa Powell</t>
  </si>
  <si>
    <t>Zachary Shields MD</t>
  </si>
  <si>
    <t>Austin Brewer</t>
  </si>
  <si>
    <t>Sergio Barker</t>
  </si>
  <si>
    <t>Amanda Knight MD</t>
  </si>
  <si>
    <t>Linda Poole</t>
  </si>
  <si>
    <t>Manuel Foster</t>
  </si>
  <si>
    <t>Bryce Durham</t>
  </si>
  <si>
    <t>Duane Reyes</t>
  </si>
  <si>
    <t>Tamara Sexton</t>
  </si>
  <si>
    <t>Lynn Scott</t>
  </si>
  <si>
    <t>Judy Perez</t>
  </si>
  <si>
    <t>John Espinoza</t>
  </si>
  <si>
    <t>Stacy Spencer</t>
  </si>
  <si>
    <t>Daniel Singh</t>
  </si>
  <si>
    <t>Dale Riley</t>
  </si>
  <si>
    <t>Sarah Munoz</t>
  </si>
  <si>
    <t>Bradley Hall</t>
  </si>
  <si>
    <t>Sandy Thompson</t>
  </si>
  <si>
    <t>Nicole Cameron</t>
  </si>
  <si>
    <t>Kathleen Watts</t>
  </si>
  <si>
    <t>Elizabeth Price</t>
  </si>
  <si>
    <t>Laura Lee</t>
  </si>
  <si>
    <t>Martha Brandt</t>
  </si>
  <si>
    <t>Patricia Ortiz</t>
  </si>
  <si>
    <t>Andrea Miranda</t>
  </si>
  <si>
    <t>Mr. Jeffrey Mann</t>
  </si>
  <si>
    <t>Ashley Burch</t>
  </si>
  <si>
    <t>Darrell Hill</t>
  </si>
  <si>
    <t>Lawrence Guerrero</t>
  </si>
  <si>
    <t>Randy Hart</t>
  </si>
  <si>
    <t>Charles Vega MD</t>
  </si>
  <si>
    <t>Laurie Baxter</t>
  </si>
  <si>
    <t>Jessica Noble</t>
  </si>
  <si>
    <t>Zachary Green</t>
  </si>
  <si>
    <t>Miss Madison Livingston</t>
  </si>
  <si>
    <t>Tamara Daniels</t>
  </si>
  <si>
    <t>Cynthia Curtis</t>
  </si>
  <si>
    <t>Kelsey Campbell MD</t>
  </si>
  <si>
    <t>Jessica Roach</t>
  </si>
  <si>
    <t>Arthur Morse</t>
  </si>
  <si>
    <t>Linda Frank</t>
  </si>
  <si>
    <t>Jackie Sanders</t>
  </si>
  <si>
    <t>Anthony Fisher</t>
  </si>
  <si>
    <t>Gary Montes</t>
  </si>
  <si>
    <t>Sharon Ford</t>
  </si>
  <si>
    <t>Desiree Roberts DDS</t>
  </si>
  <si>
    <t>Samantha Sanders</t>
  </si>
  <si>
    <t>John Elliott</t>
  </si>
  <si>
    <t>Robin Cervantes</t>
  </si>
  <si>
    <t>Lisa Shepard</t>
  </si>
  <si>
    <t>Gary Diaz</t>
  </si>
  <si>
    <t>Susan Weeks DVM</t>
  </si>
  <si>
    <t>Alejandro Larsen</t>
  </si>
  <si>
    <t>Jessica Kerr</t>
  </si>
  <si>
    <t>Carl Velazquez</t>
  </si>
  <si>
    <t>Karen Knapp</t>
  </si>
  <si>
    <t>Jill Norton</t>
  </si>
  <si>
    <t>Jennifer Whitehead</t>
  </si>
  <si>
    <t>Catherine Edwards</t>
  </si>
  <si>
    <t>Wendy Moore DDS</t>
  </si>
  <si>
    <t>Juan Merritt</t>
  </si>
  <si>
    <t>Elizabeth Young PhD</t>
  </si>
  <si>
    <t>Karen Dalton</t>
  </si>
  <si>
    <t>Gabrielle Vasquez</t>
  </si>
  <si>
    <t>Aaron Mclean</t>
  </si>
  <si>
    <t>Eugene Hughes</t>
  </si>
  <si>
    <t>Deanna Jimenez</t>
  </si>
  <si>
    <t>Isaac Henderson</t>
  </si>
  <si>
    <t>Frank Garcia</t>
  </si>
  <si>
    <t>Heather Boyer</t>
  </si>
  <si>
    <t>Ray Brewer</t>
  </si>
  <si>
    <t>Laura Andrews</t>
  </si>
  <si>
    <t>Christopher Kerr</t>
  </si>
  <si>
    <t>Chad Burnett</t>
  </si>
  <si>
    <t>Steven Bryan</t>
  </si>
  <si>
    <t>James Shah</t>
  </si>
  <si>
    <t>Denise Ayala</t>
  </si>
  <si>
    <t>Randy Carrillo</t>
  </si>
  <si>
    <t>Ashlee Hughes</t>
  </si>
  <si>
    <t>Diana Cardenas</t>
  </si>
  <si>
    <t>Teresa Clark</t>
  </si>
  <si>
    <t>Leslie Kelley</t>
  </si>
  <si>
    <t>Kayla Fowler</t>
  </si>
  <si>
    <t>Daniel Bridges</t>
  </si>
  <si>
    <t>Patricia Cardenas</t>
  </si>
  <si>
    <t>Sharon Summers</t>
  </si>
  <si>
    <t>Russell Young</t>
  </si>
  <si>
    <t>Mary Williamson</t>
  </si>
  <si>
    <t>Ms. Ann Schroeder MD</t>
  </si>
  <si>
    <t>Taylor Ellis</t>
  </si>
  <si>
    <t>Stephen Holt</t>
  </si>
  <si>
    <t>Larry Archer</t>
  </si>
  <si>
    <t>Timothy Randolph</t>
  </si>
  <si>
    <t>Angela Sweeney DVM</t>
  </si>
  <si>
    <t>Mark Walter</t>
  </si>
  <si>
    <t>Adam Lawrence</t>
  </si>
  <si>
    <t>Kenneth Lloyd</t>
  </si>
  <si>
    <t>Brooke Dunn</t>
  </si>
  <si>
    <t>Howard Rivera</t>
  </si>
  <si>
    <t>Sarah Lyons</t>
  </si>
  <si>
    <t>Jon Collins</t>
  </si>
  <si>
    <t>Diane Bailey</t>
  </si>
  <si>
    <t>Jason Robles</t>
  </si>
  <si>
    <t>Grace Brown</t>
  </si>
  <si>
    <t>Wayne Henderson</t>
  </si>
  <si>
    <t>Victoria Odonnell</t>
  </si>
  <si>
    <t>Mathew Wilson</t>
  </si>
  <si>
    <t>Susan Fletcher</t>
  </si>
  <si>
    <t>Paul Carter</t>
  </si>
  <si>
    <t>Mr. Sergio Gentry MD</t>
  </si>
  <si>
    <t>Sonya Williams DVM</t>
  </si>
  <si>
    <t>William Thornton</t>
  </si>
  <si>
    <t>Jaime Richardson</t>
  </si>
  <si>
    <t>Phillip Santos</t>
  </si>
  <si>
    <t>Ethan Barrett</t>
  </si>
  <si>
    <t>Harold Medina</t>
  </si>
  <si>
    <t>Julie Bryant</t>
  </si>
  <si>
    <t>Victor Walls</t>
  </si>
  <si>
    <t>Roberto Jones</t>
  </si>
  <si>
    <t>Erin Acosta</t>
  </si>
  <si>
    <t>Carol Cochran</t>
  </si>
  <si>
    <t>Teresa Myers</t>
  </si>
  <si>
    <t>Aaron Estrada</t>
  </si>
  <si>
    <t>Frances Wong</t>
  </si>
  <si>
    <t>Deanna Bowen</t>
  </si>
  <si>
    <t>Mary Kramer</t>
  </si>
  <si>
    <t>Nicole Petty</t>
  </si>
  <si>
    <t>Kimberly Andrade</t>
  </si>
  <si>
    <t>Jerry Butler</t>
  </si>
  <si>
    <t>Christy Thompson</t>
  </si>
  <si>
    <t>Mrs. Angela Hall</t>
  </si>
  <si>
    <t>Angela Nunez</t>
  </si>
  <si>
    <t>Janice Williams</t>
  </si>
  <si>
    <t>Robert Hensley</t>
  </si>
  <si>
    <t>Vincent Lindsey</t>
  </si>
  <si>
    <t>Connie Gray</t>
  </si>
  <si>
    <t>Dale Wells</t>
  </si>
  <si>
    <t>Kyle Evans</t>
  </si>
  <si>
    <t>Elizabeth Richardson</t>
  </si>
  <si>
    <t>Kimberly Bass</t>
  </si>
  <si>
    <t>Shawn Rosario</t>
  </si>
  <si>
    <t>Melanie Fisher</t>
  </si>
  <si>
    <t>Nancy Weber</t>
  </si>
  <si>
    <t>Heather Sherman</t>
  </si>
  <si>
    <t>Colleen Nguyen</t>
  </si>
  <si>
    <t>Gwendolyn Guerrero</t>
  </si>
  <si>
    <t>Jason Ruiz</t>
  </si>
  <si>
    <t>Lee Little</t>
  </si>
  <si>
    <t>Alexandra Larson</t>
  </si>
  <si>
    <t>Derek Williams</t>
  </si>
  <si>
    <t>Kayla Lara</t>
  </si>
  <si>
    <t>Juan Wilson</t>
  </si>
  <si>
    <t>Marilyn Cole</t>
  </si>
  <si>
    <t>Michael Mcknight</t>
  </si>
  <si>
    <t>Christy Mckinney</t>
  </si>
  <si>
    <t>Ana Farley</t>
  </si>
  <si>
    <t>Thomas Gomez</t>
  </si>
  <si>
    <t>Paula Hudson</t>
  </si>
  <si>
    <t>Sean Schneider</t>
  </si>
  <si>
    <t>Jordan Kim</t>
  </si>
  <si>
    <t>Larry Mitchell</t>
  </si>
  <si>
    <t>Jacob Shannon Jr.</t>
  </si>
  <si>
    <t>Kelsey White</t>
  </si>
  <si>
    <t>Alisha Cruz</t>
  </si>
  <si>
    <t>Sarah Doyle</t>
  </si>
  <si>
    <t>Andrew Tate</t>
  </si>
  <si>
    <t>Ronald Hernandez</t>
  </si>
  <si>
    <t>Alexis Tucker</t>
  </si>
  <si>
    <t>Holly Henderson</t>
  </si>
  <si>
    <t>Melanie Ellis</t>
  </si>
  <si>
    <t>Rick Moore</t>
  </si>
  <si>
    <t>Eric Mcdaniel</t>
  </si>
  <si>
    <t>Audrey Ellis</t>
  </si>
  <si>
    <t>Deborah Bean</t>
  </si>
  <si>
    <t>Tina Bryant</t>
  </si>
  <si>
    <t>Ms. Andrea Watson</t>
  </si>
  <si>
    <t>Victoria Shepard</t>
  </si>
  <si>
    <t>Jonathan Shepherd</t>
  </si>
  <si>
    <t>Isaac Moore</t>
  </si>
  <si>
    <t>Michele Elliott</t>
  </si>
  <si>
    <t>Julie Stanley</t>
  </si>
  <si>
    <t>Stephanie Walter</t>
  </si>
  <si>
    <t>Valerie Rivera</t>
  </si>
  <si>
    <t>Michael Wilkinson</t>
  </si>
  <si>
    <t>Randy Anthony</t>
  </si>
  <si>
    <t>Gary Whitaker</t>
  </si>
  <si>
    <t>Dylan Bender</t>
  </si>
  <si>
    <t>Dustin Hansen</t>
  </si>
  <si>
    <t>Anna Harvey</t>
  </si>
  <si>
    <t>Diana Wong</t>
  </si>
  <si>
    <t>Scott Oliver</t>
  </si>
  <si>
    <t>Melinda Martin</t>
  </si>
  <si>
    <t>Dr. Eric Villanueva</t>
  </si>
  <si>
    <t>Roberto Davis</t>
  </si>
  <si>
    <t>Robyn Stewart</t>
  </si>
  <si>
    <t>Alyssa Mccoy</t>
  </si>
  <si>
    <t>Perry Crawford</t>
  </si>
  <si>
    <t>Michelle Higgins</t>
  </si>
  <si>
    <t>Brooke Patton</t>
  </si>
  <si>
    <t>Isaiah Mendez</t>
  </si>
  <si>
    <t>Shelia Dennis</t>
  </si>
  <si>
    <t>Nancy Hill</t>
  </si>
  <si>
    <t>Linda Mercado</t>
  </si>
  <si>
    <t>Lindsay Brooks</t>
  </si>
  <si>
    <t>Thomas Bradley DDS</t>
  </si>
  <si>
    <t>Ashley Choi</t>
  </si>
  <si>
    <t>Kelly Porter</t>
  </si>
  <si>
    <t>Leslie Hebert</t>
  </si>
  <si>
    <t>Veronica Lawson</t>
  </si>
  <si>
    <t>Steven Smith MD</t>
  </si>
  <si>
    <t>Dr. Robert Hernandez</t>
  </si>
  <si>
    <t>Nicole Ramirez</t>
  </si>
  <si>
    <t>David Rowland</t>
  </si>
  <si>
    <t>Tyler Moreno</t>
  </si>
  <si>
    <t>George Joseph</t>
  </si>
  <si>
    <t>Victoria Best</t>
  </si>
  <si>
    <t>Leslie Jones</t>
  </si>
  <si>
    <t>Alicia Harmon</t>
  </si>
  <si>
    <t>Kelly Holt</t>
  </si>
  <si>
    <t>Jennifer Burns</t>
  </si>
  <si>
    <t>Catherine Gill</t>
  </si>
  <si>
    <t>Stephanie Marshall</t>
  </si>
  <si>
    <t>Melissa Cortez</t>
  </si>
  <si>
    <t>Ashley Werner</t>
  </si>
  <si>
    <t>Cory Parsons</t>
  </si>
  <si>
    <t>Jerry Nielsen</t>
  </si>
  <si>
    <t>Andre Strickland</t>
  </si>
  <si>
    <t>Tracy Ferguson</t>
  </si>
  <si>
    <t>Kurt Floyd</t>
  </si>
  <si>
    <t>Matthew Miles</t>
  </si>
  <si>
    <t>Ethan Hughes</t>
  </si>
  <si>
    <t>Gene Walker</t>
  </si>
  <si>
    <t>Jamie Salazar</t>
  </si>
  <si>
    <t>John Branch</t>
  </si>
  <si>
    <t>Kelly Gilmore</t>
  </si>
  <si>
    <t>Marissa Cervantes</t>
  </si>
  <si>
    <t>Andrew Lindsey</t>
  </si>
  <si>
    <t>Andrew Nunez</t>
  </si>
  <si>
    <t>Brianna Rich</t>
  </si>
  <si>
    <t>David Cole</t>
  </si>
  <si>
    <t>Robin Larson</t>
  </si>
  <si>
    <t>Marie Wells</t>
  </si>
  <si>
    <t>Joyce Alvarez</t>
  </si>
  <si>
    <t>Steven Barnes</t>
  </si>
  <si>
    <t>Michael Coleman MD</t>
  </si>
  <si>
    <t>Melissa Carroll</t>
  </si>
  <si>
    <t>Brett Lopez</t>
  </si>
  <si>
    <t>Michael Bell</t>
  </si>
  <si>
    <t>David Robinson DDS</t>
  </si>
  <si>
    <t>James Burnett</t>
  </si>
  <si>
    <t>Christopher Hurst</t>
  </si>
  <si>
    <t>Jennifer Shannon</t>
  </si>
  <si>
    <t>Brittany Gonzales</t>
  </si>
  <si>
    <t>Keith Arnold</t>
  </si>
  <si>
    <t>Margaret Peters</t>
  </si>
  <si>
    <t>Scott Henderson</t>
  </si>
  <si>
    <t>Kristopher Reed</t>
  </si>
  <si>
    <t>Virginia Cantrell</t>
  </si>
  <si>
    <t>Johnathan Nunez</t>
  </si>
  <si>
    <t>Susan Holland</t>
  </si>
  <si>
    <t>Shelby Riley</t>
  </si>
  <si>
    <t>Regina Lopez</t>
  </si>
  <si>
    <t>Arthur Yates</t>
  </si>
  <si>
    <t>Darrell Davila</t>
  </si>
  <si>
    <t>Karl Harris</t>
  </si>
  <si>
    <t>Crystal Kirby</t>
  </si>
  <si>
    <t>Tara Crawford</t>
  </si>
  <si>
    <t>Adam Murillo</t>
  </si>
  <si>
    <t>Mckenzie Barron</t>
  </si>
  <si>
    <t>Ryan Bernard</t>
  </si>
  <si>
    <t>Stephen Sullivan</t>
  </si>
  <si>
    <t>Brandon Grimes</t>
  </si>
  <si>
    <t>Jeffery Ramos</t>
  </si>
  <si>
    <t>Hailey Fleming DDS</t>
  </si>
  <si>
    <t>Jeremy Phillips</t>
  </si>
  <si>
    <t>Colleen Morrison</t>
  </si>
  <si>
    <t>Jenny Lee</t>
  </si>
  <si>
    <t>Scott Swanson</t>
  </si>
  <si>
    <t>William Kramer</t>
  </si>
  <si>
    <t>Deborah Adams</t>
  </si>
  <si>
    <t>Kelsey Brown</t>
  </si>
  <si>
    <t>Stephen Schultz</t>
  </si>
  <si>
    <t>Kevin Andrade</t>
  </si>
  <si>
    <t>Alyssa Vasquez</t>
  </si>
  <si>
    <t>Matthew Waters</t>
  </si>
  <si>
    <t>Mrs. Anna Taylor</t>
  </si>
  <si>
    <t>Joseph Padilla</t>
  </si>
  <si>
    <t>Hunter Stevenson</t>
  </si>
  <si>
    <t>Hunter Johnson</t>
  </si>
  <si>
    <t>Greg Mcguire</t>
  </si>
  <si>
    <t>Geoffrey Flores</t>
  </si>
  <si>
    <t>Maria Banks</t>
  </si>
  <si>
    <t>Jacob Dawson</t>
  </si>
  <si>
    <t>Michelle Greene</t>
  </si>
  <si>
    <t>Jason Henry</t>
  </si>
  <si>
    <t>Jessica Parker</t>
  </si>
  <si>
    <t>Bradley Flowers</t>
  </si>
  <si>
    <t>James Spears</t>
  </si>
  <si>
    <t>William Bishop PhD</t>
  </si>
  <si>
    <t>Barbara Smith DDS</t>
  </si>
  <si>
    <t>Nicole Harper</t>
  </si>
  <si>
    <t>Roberto Dennis</t>
  </si>
  <si>
    <t>Paige Frazier</t>
  </si>
  <si>
    <t>Samuel Nelson</t>
  </si>
  <si>
    <t>Matthew Macias</t>
  </si>
  <si>
    <t>Mr. James Turner</t>
  </si>
  <si>
    <t>Dr. Andrew Smith</t>
  </si>
  <si>
    <t>Lynn Vargas</t>
  </si>
  <si>
    <t>Stefanie Hayes</t>
  </si>
  <si>
    <t>Tina Davidson</t>
  </si>
  <si>
    <t>Stacy Wade</t>
  </si>
  <si>
    <t>Casey Peters</t>
  </si>
  <si>
    <t>Joan Carlson</t>
  </si>
  <si>
    <t>Joanne Thomas</t>
  </si>
  <si>
    <t>Nathan Haley</t>
  </si>
  <si>
    <t>Samuel Wall</t>
  </si>
  <si>
    <t>Lisa Madden</t>
  </si>
  <si>
    <t>Jodi Gilbert</t>
  </si>
  <si>
    <t>Andrew Duffy MD</t>
  </si>
  <si>
    <t>Todd Boyd</t>
  </si>
  <si>
    <t>Maria Orr</t>
  </si>
  <si>
    <t>Joel Griffin</t>
  </si>
  <si>
    <t>Sharon Wall</t>
  </si>
  <si>
    <t>Ana Elliott</t>
  </si>
  <si>
    <t>Bryan Reyes</t>
  </si>
  <si>
    <t>Diana Gonzales</t>
  </si>
  <si>
    <t>Brenda Brennan</t>
  </si>
  <si>
    <t>Zachary Mack</t>
  </si>
  <si>
    <t>Krista Gentry</t>
  </si>
  <si>
    <t>Kathryn Howard</t>
  </si>
  <si>
    <t>Julie Smith MD</t>
  </si>
  <si>
    <t>Michelle Mcclain</t>
  </si>
  <si>
    <t>Debra Neal</t>
  </si>
  <si>
    <t>Alexander Duncan PhD</t>
  </si>
  <si>
    <t>Lynn Andrews</t>
  </si>
  <si>
    <t>Vincent Robbins</t>
  </si>
  <si>
    <t>Bonnie Wilson</t>
  </si>
  <si>
    <t>Todd Wood</t>
  </si>
  <si>
    <t>Benjamin Cardenas</t>
  </si>
  <si>
    <t>Denise Peck</t>
  </si>
  <si>
    <t>Douglas Quinn</t>
  </si>
  <si>
    <t>Michael Jacobson</t>
  </si>
  <si>
    <t>Marissa Marks</t>
  </si>
  <si>
    <t>Jessica Guzman MD</t>
  </si>
  <si>
    <t>Alyssa Roach</t>
  </si>
  <si>
    <t>Desiree Vazquez</t>
  </si>
  <si>
    <t>Natalie Ross</t>
  </si>
  <si>
    <t>Andrea Kaufman</t>
  </si>
  <si>
    <t>Karen Beasley</t>
  </si>
  <si>
    <t>Tyler Manning</t>
  </si>
  <si>
    <t>Amber Gonzales</t>
  </si>
  <si>
    <t>Darren Little</t>
  </si>
  <si>
    <t>Nicholas Osborne</t>
  </si>
  <si>
    <t>Elizabeth Keller DDS</t>
  </si>
  <si>
    <t>Corey Young</t>
  </si>
  <si>
    <t>Robert Barron</t>
  </si>
  <si>
    <t>George Vasquez</t>
  </si>
  <si>
    <t>Maureen Griffith</t>
  </si>
  <si>
    <t>Shannon Cochran</t>
  </si>
  <si>
    <t>Andrea Fields</t>
  </si>
  <si>
    <t>Ann Grant</t>
  </si>
  <si>
    <t>Richard Roberts MD</t>
  </si>
  <si>
    <t>Dale Williams</t>
  </si>
  <si>
    <t>Andrew Atkins</t>
  </si>
  <si>
    <t>Reginald Mercado</t>
  </si>
  <si>
    <t>Barbara Cox</t>
  </si>
  <si>
    <t>Nichole Calhoun</t>
  </si>
  <si>
    <t>Katie Cooley</t>
  </si>
  <si>
    <t>Paula Ramos</t>
  </si>
  <si>
    <t>Allison Hernandez</t>
  </si>
  <si>
    <t>Ashlee Martin</t>
  </si>
  <si>
    <t>Shawn Sullivan</t>
  </si>
  <si>
    <t>Mark Douglas</t>
  </si>
  <si>
    <t>Mrs. Taylor Alvarez</t>
  </si>
  <si>
    <t>Garrett Johnson</t>
  </si>
  <si>
    <t>Theresa Hunt</t>
  </si>
  <si>
    <t>Christopher Buchanan</t>
  </si>
  <si>
    <t>Chris Robinson</t>
  </si>
  <si>
    <t>Holly Lowe</t>
  </si>
  <si>
    <t>Melissa Fox</t>
  </si>
  <si>
    <t>Janet Becker</t>
  </si>
  <si>
    <t>Andrew Webb</t>
  </si>
  <si>
    <t>Geoffrey Adams</t>
  </si>
  <si>
    <t>Mary Keller</t>
  </si>
  <si>
    <t>Larry Bryant</t>
  </si>
  <si>
    <t>Jason Patel</t>
  </si>
  <si>
    <t>Karen Jacobs</t>
  </si>
  <si>
    <t>Mitchell Massey</t>
  </si>
  <si>
    <t>Erica Burns</t>
  </si>
  <si>
    <t>Nancy Melton</t>
  </si>
  <si>
    <t>Christine Lane</t>
  </si>
  <si>
    <t>Destiny Flores</t>
  </si>
  <si>
    <t>Alexandra Yates</t>
  </si>
  <si>
    <t>Mrs. Jasmine Hopkins</t>
  </si>
  <si>
    <t>Jean Bautista</t>
  </si>
  <si>
    <t>Regina Rios</t>
  </si>
  <si>
    <t>Lori Thomas</t>
  </si>
  <si>
    <t>Shelby Weaver</t>
  </si>
  <si>
    <t>Micheal Arias</t>
  </si>
  <si>
    <t>Alexander Le</t>
  </si>
  <si>
    <t>Jaclyn Huber</t>
  </si>
  <si>
    <t>Christine Peck</t>
  </si>
  <si>
    <t>Randall Pham</t>
  </si>
  <si>
    <t>Katelyn Hill</t>
  </si>
  <si>
    <t>Shawn Ho</t>
  </si>
  <si>
    <t>Mandy Morton</t>
  </si>
  <si>
    <t>Karen Sexton</t>
  </si>
  <si>
    <t>Gregory Ward</t>
  </si>
  <si>
    <t>Alex Morrison</t>
  </si>
  <si>
    <t>Carrie Henry</t>
  </si>
  <si>
    <t>Barbara Romero</t>
  </si>
  <si>
    <t>Lindsey Sheppard</t>
  </si>
  <si>
    <t>Chris Graham</t>
  </si>
  <si>
    <t>Todd Conner</t>
  </si>
  <si>
    <t>Richard Walsh</t>
  </si>
  <si>
    <t>Gloria Maxwell</t>
  </si>
  <si>
    <t>Joel Phillips</t>
  </si>
  <si>
    <t>Michelle Cabrera DDS</t>
  </si>
  <si>
    <t>Sean Garner</t>
  </si>
  <si>
    <t>Peter Mendoza</t>
  </si>
  <si>
    <t>Joshua Ali</t>
  </si>
  <si>
    <t>Shelly Smith</t>
  </si>
  <si>
    <t>Cynthia Ware</t>
  </si>
  <si>
    <t>Mark Howard</t>
  </si>
  <si>
    <t>Gina Marshall</t>
  </si>
  <si>
    <t>Lindsey Webb</t>
  </si>
  <si>
    <t>Marvin Oneill</t>
  </si>
  <si>
    <t>Roger Singh</t>
  </si>
  <si>
    <t>Joshua Hardy</t>
  </si>
  <si>
    <t>Lori Perez</t>
  </si>
  <si>
    <t>Tiffany Johns</t>
  </si>
  <si>
    <t>Dr. Michael Adams</t>
  </si>
  <si>
    <t>Christian Ellis</t>
  </si>
  <si>
    <t>Ricky Hansen</t>
  </si>
  <si>
    <t>Samantha Schmidt</t>
  </si>
  <si>
    <t>Julie Padilla</t>
  </si>
  <si>
    <t>Walter Shepard</t>
  </si>
  <si>
    <t>Barbara Villa</t>
  </si>
  <si>
    <t>Albert Mendez</t>
  </si>
  <si>
    <t>Samantha Barajas</t>
  </si>
  <si>
    <t>Jon Salinas</t>
  </si>
  <si>
    <t>Jennifer Harvey</t>
  </si>
  <si>
    <t>Glenda Hughes</t>
  </si>
  <si>
    <t>Joel Williams</t>
  </si>
  <si>
    <t>Gerald Harrison</t>
  </si>
  <si>
    <t>Kerri Nielsen</t>
  </si>
  <si>
    <t>Jared Wright</t>
  </si>
  <si>
    <t>Stephen Hutchinson</t>
  </si>
  <si>
    <t>Johnathan Rice</t>
  </si>
  <si>
    <t>Rhonda Young</t>
  </si>
  <si>
    <t>Hannah Romero</t>
  </si>
  <si>
    <t>Susan Page DDS</t>
  </si>
  <si>
    <t>Megan Gordon</t>
  </si>
  <si>
    <t>Alison Jones</t>
  </si>
  <si>
    <t>Patricia Levine</t>
  </si>
  <si>
    <t>Jodi Boyle</t>
  </si>
  <si>
    <t>Carl Cooper</t>
  </si>
  <si>
    <t>Luis Doyle</t>
  </si>
  <si>
    <t>Nancy Elliott</t>
  </si>
  <si>
    <t>Tammy Tate</t>
  </si>
  <si>
    <t>Mrs. Patricia Turner</t>
  </si>
  <si>
    <t>Taylor Suarez</t>
  </si>
  <si>
    <t>Jasmine Massey</t>
  </si>
  <si>
    <t>Tammy Webb</t>
  </si>
  <si>
    <t>Sandra Floyd</t>
  </si>
  <si>
    <t>Paul Burke</t>
  </si>
  <si>
    <t>Jody Finley DDS</t>
  </si>
  <si>
    <t>Jeanne Simpson</t>
  </si>
  <si>
    <t>Rachael Cruz</t>
  </si>
  <si>
    <t>Christine Mathews MD</t>
  </si>
  <si>
    <t>Jessica Cowan</t>
  </si>
  <si>
    <t>Brittany Phillips</t>
  </si>
  <si>
    <t>Alicia Bailey</t>
  </si>
  <si>
    <t>Zachary Pierce</t>
  </si>
  <si>
    <t>Mrs. Amber Daniels DDS</t>
  </si>
  <si>
    <t>Ronald Phillips</t>
  </si>
  <si>
    <t>Robert Roberson</t>
  </si>
  <si>
    <t>Edward York</t>
  </si>
  <si>
    <t>Anita Daniels</t>
  </si>
  <si>
    <t>Denise Silva</t>
  </si>
  <si>
    <t>Latoya Wright</t>
  </si>
  <si>
    <t>Claudia Hensley</t>
  </si>
  <si>
    <t>Marcus Tucker</t>
  </si>
  <si>
    <t>Shane Pitts</t>
  </si>
  <si>
    <t>Tina Taylor</t>
  </si>
  <si>
    <t>Rebekah Bowman</t>
  </si>
  <si>
    <t>Cory Baldwin</t>
  </si>
  <si>
    <t>Harry Allen</t>
  </si>
  <si>
    <t>Jordan Boyd</t>
  </si>
  <si>
    <t>Keith Cannon</t>
  </si>
  <si>
    <t>Carol Gomez</t>
  </si>
  <si>
    <t>Mr. Antonio Davies</t>
  </si>
  <si>
    <t>Roy Johnson</t>
  </si>
  <si>
    <t>Jose Rodriguez</t>
  </si>
  <si>
    <t>Eduardo Rivera</t>
  </si>
  <si>
    <t>Rodney Stevens</t>
  </si>
  <si>
    <t>Rebecca Horn</t>
  </si>
  <si>
    <t>Tamara Deleon</t>
  </si>
  <si>
    <t>Mr. Joshua Williams</t>
  </si>
  <si>
    <t>Kathleen Henderson</t>
  </si>
  <si>
    <t>Vickie Hinton</t>
  </si>
  <si>
    <t>Mary Berry</t>
  </si>
  <si>
    <t>Kathy Rodriguez</t>
  </si>
  <si>
    <t>Samantha Rivera</t>
  </si>
  <si>
    <t>Isaac Bowman</t>
  </si>
  <si>
    <t>Jeffrey Wu</t>
  </si>
  <si>
    <t>Joyce Rodriguez</t>
  </si>
  <si>
    <t>Kenneth Graham</t>
  </si>
  <si>
    <t>Carla Kim</t>
  </si>
  <si>
    <t>Virginia Fuentes</t>
  </si>
  <si>
    <t>Catherine Scott</t>
  </si>
  <si>
    <t>Chad Rivera</t>
  </si>
  <si>
    <t>Vanessa Wu</t>
  </si>
  <si>
    <t>Julie Miles</t>
  </si>
  <si>
    <t>Frank Kidd</t>
  </si>
  <si>
    <t>Paul Mcgee</t>
  </si>
  <si>
    <t>Raven Bauer</t>
  </si>
  <si>
    <t>Julia Dickson</t>
  </si>
  <si>
    <t>Taylor Dixon</t>
  </si>
  <si>
    <t>Victor Dunn</t>
  </si>
  <si>
    <t>William Stevens</t>
  </si>
  <si>
    <t>Robert Bartlett</t>
  </si>
  <si>
    <t>Brian Morse</t>
  </si>
  <si>
    <t>Ronald Ewing</t>
  </si>
  <si>
    <t>Dr. Karen Williams DDS</t>
  </si>
  <si>
    <t>Samantha Burton</t>
  </si>
  <si>
    <t>Michael Huber</t>
  </si>
  <si>
    <t>Eric Beasley</t>
  </si>
  <si>
    <t>Mark Baldwin</t>
  </si>
  <si>
    <t>Gary Evans</t>
  </si>
  <si>
    <t>Eileen Foster</t>
  </si>
  <si>
    <t>Beth Phelps</t>
  </si>
  <si>
    <t>Spencer Martinez</t>
  </si>
  <si>
    <t>Andrew Bauer</t>
  </si>
  <si>
    <t>Wayne Silva</t>
  </si>
  <si>
    <t>Mark Gross</t>
  </si>
  <si>
    <t>Brenda Reynolds</t>
  </si>
  <si>
    <t>Luis Martin</t>
  </si>
  <si>
    <t>Russell Clements</t>
  </si>
  <si>
    <t>Jeff Terry</t>
  </si>
  <si>
    <t>Aimee Warren</t>
  </si>
  <si>
    <t>Christian Cooper</t>
  </si>
  <si>
    <t>Erika Green</t>
  </si>
  <si>
    <t>Jason Jensen</t>
  </si>
  <si>
    <t>Gregory Bray</t>
  </si>
  <si>
    <t>Tom Mcbride</t>
  </si>
  <si>
    <t>Laura Blackburn</t>
  </si>
  <si>
    <t>Christina Dyer</t>
  </si>
  <si>
    <t>Anthony Rios</t>
  </si>
  <si>
    <t>Jacqueline Martin</t>
  </si>
  <si>
    <t>Heidi Holt</t>
  </si>
  <si>
    <t>Tiffany Dillon</t>
  </si>
  <si>
    <t>Gary Adams Jr.</t>
  </si>
  <si>
    <t>Jason Woods</t>
  </si>
  <si>
    <t>Ann Avila</t>
  </si>
  <si>
    <t>Mikayla Hall</t>
  </si>
  <si>
    <t>Angel Li</t>
  </si>
  <si>
    <t>Louis Marquez</t>
  </si>
  <si>
    <t>Jose Ramirez</t>
  </si>
  <si>
    <t>Mary Brooks</t>
  </si>
  <si>
    <t>Jonathan Williamson</t>
  </si>
  <si>
    <t>Mary Ponce</t>
  </si>
  <si>
    <t>Kelly Franco</t>
  </si>
  <si>
    <t>Scott Powell</t>
  </si>
  <si>
    <t>Brooke Horn</t>
  </si>
  <si>
    <t>Mary Blair</t>
  </si>
  <si>
    <t>Kristin Wright</t>
  </si>
  <si>
    <t>Nathan Gonzalez</t>
  </si>
  <si>
    <t>Eric Jordan</t>
  </si>
  <si>
    <t>Brent Burch</t>
  </si>
  <si>
    <t>Carl Kline</t>
  </si>
  <si>
    <t>Shari Cantrell</t>
  </si>
  <si>
    <t>Douglas Vargas</t>
  </si>
  <si>
    <t>Frederick Carter</t>
  </si>
  <si>
    <t>Benjamin Torres</t>
  </si>
  <si>
    <t>Sherry Melton</t>
  </si>
  <si>
    <t>Paula Whitaker</t>
  </si>
  <si>
    <t>Alexander Evans</t>
  </si>
  <si>
    <t>Courtney Kelley</t>
  </si>
  <si>
    <t>Alexandra Sims</t>
  </si>
  <si>
    <t>Todd Hale</t>
  </si>
  <si>
    <t>Brian Reese II</t>
  </si>
  <si>
    <t>Timothy Paul</t>
  </si>
  <si>
    <t>Bradley Lopez</t>
  </si>
  <si>
    <t>Jocelyn Cooper</t>
  </si>
  <si>
    <t>Erik Bishop</t>
  </si>
  <si>
    <t>Matthew Salinas</t>
  </si>
  <si>
    <t>Toni Howard</t>
  </si>
  <si>
    <t>Travis Gibson</t>
  </si>
  <si>
    <t>Michael Callahan</t>
  </si>
  <si>
    <t>Kristen Jenkins</t>
  </si>
  <si>
    <t>Anna Ray</t>
  </si>
  <si>
    <t>Victor Franklin</t>
  </si>
  <si>
    <t>Heather Crawford</t>
  </si>
  <si>
    <t>Anne Chapman</t>
  </si>
  <si>
    <t>Dr. Casey Robinson</t>
  </si>
  <si>
    <t>Francisco Sanchez</t>
  </si>
  <si>
    <t>Jonathan Li</t>
  </si>
  <si>
    <t>Douglas Bailey</t>
  </si>
  <si>
    <t>Danielle Freeman DDS</t>
  </si>
  <si>
    <t>Steven Serrano</t>
  </si>
  <si>
    <t>Danielle Bautista</t>
  </si>
  <si>
    <t>Deborah Phillips</t>
  </si>
  <si>
    <t>Erica Taylor</t>
  </si>
  <si>
    <t>Mark Nielsen</t>
  </si>
  <si>
    <t>Tommy Wright</t>
  </si>
  <si>
    <t>Andrea Rodgers</t>
  </si>
  <si>
    <t>Cristian Walters</t>
  </si>
  <si>
    <t>Mr. Douglas Hawkins</t>
  </si>
  <si>
    <t>Jill Collins</t>
  </si>
  <si>
    <t>Vanessa Oconnor</t>
  </si>
  <si>
    <t>Daniel Baker</t>
  </si>
  <si>
    <t>Heather Saunders</t>
  </si>
  <si>
    <t>Joseph Werner</t>
  </si>
  <si>
    <t>Katelyn Walker</t>
  </si>
  <si>
    <t>Victoria Harmon</t>
  </si>
  <si>
    <t>Richard Newman</t>
  </si>
  <si>
    <t>Robert Owen</t>
  </si>
  <si>
    <t>Bradley Valdez</t>
  </si>
  <si>
    <t>William Sherman</t>
  </si>
  <si>
    <t>Doris Fischer</t>
  </si>
  <si>
    <t>Lauren Rodriguez DVM</t>
  </si>
  <si>
    <t>Shane Key</t>
  </si>
  <si>
    <t>Brianna Miranda</t>
  </si>
  <si>
    <t>Jody Flores</t>
  </si>
  <si>
    <t>Jeffrey Rhodes</t>
  </si>
  <si>
    <t>Jackson Williams</t>
  </si>
  <si>
    <t>Diana Rhodes</t>
  </si>
  <si>
    <t>Stephanie Ballard</t>
  </si>
  <si>
    <t>Todd Collins</t>
  </si>
  <si>
    <t>Alexis Cooke</t>
  </si>
  <si>
    <t>Laura Martinez DDS</t>
  </si>
  <si>
    <t>Kevin English</t>
  </si>
  <si>
    <t>James George</t>
  </si>
  <si>
    <t>Melissa Gardner</t>
  </si>
  <si>
    <t>Antonio Mcclain</t>
  </si>
  <si>
    <t>Ashley Alvarez</t>
  </si>
  <si>
    <t>Carrie Nichols</t>
  </si>
  <si>
    <t>Donald Berger</t>
  </si>
  <si>
    <t>Meghan Wilkinson</t>
  </si>
  <si>
    <t>Amy Tapia</t>
  </si>
  <si>
    <t>William Dickson MD</t>
  </si>
  <si>
    <t>Ann Baker</t>
  </si>
  <si>
    <t>Megan Herrera</t>
  </si>
  <si>
    <t>Mandy Simmons</t>
  </si>
  <si>
    <t>Todd Cain</t>
  </si>
  <si>
    <t>Olivia Williams</t>
  </si>
  <si>
    <t>Hector Lindsey</t>
  </si>
  <si>
    <t>Heather Vargas</t>
  </si>
  <si>
    <t>Jeffrey Gilbert</t>
  </si>
  <si>
    <t>Roger Padilla</t>
  </si>
  <si>
    <t>Madison Ayala</t>
  </si>
  <si>
    <t>Brandy Trujillo</t>
  </si>
  <si>
    <t>Destiny Wright</t>
  </si>
  <si>
    <t>Miss Leslie Ball</t>
  </si>
  <si>
    <t>Courtney Mason</t>
  </si>
  <si>
    <t>Sarah Woods</t>
  </si>
  <si>
    <t>Donald Soto</t>
  </si>
  <si>
    <t>Kristine Chandler</t>
  </si>
  <si>
    <t>Lindsey Hoffman</t>
  </si>
  <si>
    <t>Dustin Paul</t>
  </si>
  <si>
    <t>Felicia Barnes</t>
  </si>
  <si>
    <t>Mrs. Pamela Brock PhD</t>
  </si>
  <si>
    <t>Daniel Oneill</t>
  </si>
  <si>
    <t>Jenna Calderon</t>
  </si>
  <si>
    <t>Jeffrey Krueger</t>
  </si>
  <si>
    <t>Kristin Rice</t>
  </si>
  <si>
    <t>John Adams MD</t>
  </si>
  <si>
    <t>Michael Petersen</t>
  </si>
  <si>
    <t>Peter Sanders</t>
  </si>
  <si>
    <t>Katherine Lewis</t>
  </si>
  <si>
    <t>Krista Lee</t>
  </si>
  <si>
    <t>Danny Rojas</t>
  </si>
  <si>
    <t>Rhonda Chase</t>
  </si>
  <si>
    <t>Michelle Mccormick</t>
  </si>
  <si>
    <t>Tiffany Young</t>
  </si>
  <si>
    <t>Jeremiah Murphy</t>
  </si>
  <si>
    <t>Maria Cain</t>
  </si>
  <si>
    <t>Dan Acosta</t>
  </si>
  <si>
    <t>Paul Barton</t>
  </si>
  <si>
    <t>Alexa Walker</t>
  </si>
  <si>
    <t>Ashley Ellison</t>
  </si>
  <si>
    <t>Scott Moss</t>
  </si>
  <si>
    <t>Roberto Hopkins</t>
  </si>
  <si>
    <t>Evan Taylor</t>
  </si>
  <si>
    <t>Holly Hickman</t>
  </si>
  <si>
    <t>Shaun Brewer</t>
  </si>
  <si>
    <t>Bethany Green</t>
  </si>
  <si>
    <t>Terry Tucker</t>
  </si>
  <si>
    <t>Marcus French</t>
  </si>
  <si>
    <t>Joseph Montoya</t>
  </si>
  <si>
    <t>Craig Carlson</t>
  </si>
  <si>
    <t>Randy Conway</t>
  </si>
  <si>
    <t>Roger Davidson</t>
  </si>
  <si>
    <t>Megan Allen</t>
  </si>
  <si>
    <t>Kristina Allen</t>
  </si>
  <si>
    <t>Victoria Scott</t>
  </si>
  <si>
    <t>Edward Larsen PhD</t>
  </si>
  <si>
    <t>Jimmy Trevino</t>
  </si>
  <si>
    <t>Jessica Harrington</t>
  </si>
  <si>
    <t>Cindy Phillips</t>
  </si>
  <si>
    <t>Valerie Bradley</t>
  </si>
  <si>
    <t>Kevin Gallagher</t>
  </si>
  <si>
    <t>Timothy Bishop</t>
  </si>
  <si>
    <t>Curtis Barry</t>
  </si>
  <si>
    <t>Peggy Hensley</t>
  </si>
  <si>
    <t>Alan York</t>
  </si>
  <si>
    <t>Kelly George</t>
  </si>
  <si>
    <t>Heather Holloway</t>
  </si>
  <si>
    <t>Dr. Mike Jacobs</t>
  </si>
  <si>
    <t>Lauren Hicks</t>
  </si>
  <si>
    <t>Jesse Colon</t>
  </si>
  <si>
    <t>Elaine Allen</t>
  </si>
  <si>
    <t>Elizabeth Mckee</t>
  </si>
  <si>
    <t>Ray Fowler</t>
  </si>
  <si>
    <t>Randall Simon Jr.</t>
  </si>
  <si>
    <t>Amanda Jarvis</t>
  </si>
  <si>
    <t>Benjamin Owens</t>
  </si>
  <si>
    <t>Ryan Hunt</t>
  </si>
  <si>
    <t>Vernon Zavala</t>
  </si>
  <si>
    <t>Thomas Hughes DDS</t>
  </si>
  <si>
    <t>Sierra Wise</t>
  </si>
  <si>
    <t>Roger Alexander</t>
  </si>
  <si>
    <t>Leah Whitaker</t>
  </si>
  <si>
    <t>David Schwartz</t>
  </si>
  <si>
    <t>Nina Bowen</t>
  </si>
  <si>
    <t>Kelli Kemp</t>
  </si>
  <si>
    <t>Jeffery Fernandez</t>
  </si>
  <si>
    <t>Calvin Logan</t>
  </si>
  <si>
    <t>Christina Contreras</t>
  </si>
  <si>
    <t>Peter Dawson</t>
  </si>
  <si>
    <t>Joyce Rodgers</t>
  </si>
  <si>
    <t>Ariana Hensley</t>
  </si>
  <si>
    <t>Kelsey Edwards DVM</t>
  </si>
  <si>
    <t>Ruth Nguyen</t>
  </si>
  <si>
    <t>Betty Zimmerman</t>
  </si>
  <si>
    <t>Diana Parker</t>
  </si>
  <si>
    <t>Pamela Oconnor</t>
  </si>
  <si>
    <t>Eric Woodward</t>
  </si>
  <si>
    <t>Janice Walker</t>
  </si>
  <si>
    <t>Mr. Ray Rasmussen</t>
  </si>
  <si>
    <t>Mark Hensley</t>
  </si>
  <si>
    <t>Valerie Richardson</t>
  </si>
  <si>
    <t>Jacqueline Bowman</t>
  </si>
  <si>
    <t>Kathryn Parker DVM</t>
  </si>
  <si>
    <t>Jean Bradley</t>
  </si>
  <si>
    <t>Brent Mckay</t>
  </si>
  <si>
    <t>Melinda Brooks</t>
  </si>
  <si>
    <t>Matthew Parks</t>
  </si>
  <si>
    <t>Deborah Haynes</t>
  </si>
  <si>
    <t>Kelly Snyder</t>
  </si>
  <si>
    <t>Alex Willis</t>
  </si>
  <si>
    <t>Dr. David Snyder</t>
  </si>
  <si>
    <t>Gabrielle Russell</t>
  </si>
  <si>
    <t>Rita Meyers</t>
  </si>
  <si>
    <t>Dr. Isaiah Hill</t>
  </si>
  <si>
    <t>Jessica Tate</t>
  </si>
  <si>
    <t>Kim Diaz</t>
  </si>
  <si>
    <t>Isabel Richardson</t>
  </si>
  <si>
    <t>Paul Long III</t>
  </si>
  <si>
    <t>Ronnie Castillo</t>
  </si>
  <si>
    <t>Taylor Cohen</t>
  </si>
  <si>
    <t>Garrett Martin</t>
  </si>
  <si>
    <t>Brittany Khan</t>
  </si>
  <si>
    <t>Paige Patterson</t>
  </si>
  <si>
    <t>Barbara Garner</t>
  </si>
  <si>
    <t>Bryan Scott</t>
  </si>
  <si>
    <t>Antonio Jordan</t>
  </si>
  <si>
    <t>Edward Roberson</t>
  </si>
  <si>
    <t>Seth Wilcox</t>
  </si>
  <si>
    <t>Jacqueline Kent</t>
  </si>
  <si>
    <t>Malik Salas</t>
  </si>
  <si>
    <t>Greg Morales</t>
  </si>
  <si>
    <t>Christian Matthews</t>
  </si>
  <si>
    <t>Katelyn Robertson</t>
  </si>
  <si>
    <t>Henry Hill</t>
  </si>
  <si>
    <t>Zachary Vang</t>
  </si>
  <si>
    <t>Brett Thompson</t>
  </si>
  <si>
    <t>Diane Henderson</t>
  </si>
  <si>
    <t>Kendra Hanna</t>
  </si>
  <si>
    <t>Kirsten Werner</t>
  </si>
  <si>
    <t>Linda Watson</t>
  </si>
  <si>
    <t>Brent Hunt</t>
  </si>
  <si>
    <t>Elizabeth Shaw</t>
  </si>
  <si>
    <t>Charles Mcguire</t>
  </si>
  <si>
    <t>Cody Sheppard</t>
  </si>
  <si>
    <t>Troy Grant</t>
  </si>
  <si>
    <t>Walter Harrison</t>
  </si>
  <si>
    <t>Latasha Barrett</t>
  </si>
  <si>
    <t>Christine Spears</t>
  </si>
  <si>
    <t>Ariel Johnston</t>
  </si>
  <si>
    <t>Phillip Morales</t>
  </si>
  <si>
    <t>Cristian Yates</t>
  </si>
  <si>
    <t>Alyssa Hickman</t>
  </si>
  <si>
    <t>Courtney King</t>
  </si>
  <si>
    <t>Theresa Gonzalez</t>
  </si>
  <si>
    <t>Jeffery Baldwin</t>
  </si>
  <si>
    <t>Rachel Bonilla</t>
  </si>
  <si>
    <t>Timothy Garcia DDS</t>
  </si>
  <si>
    <t>George Sandoval</t>
  </si>
  <si>
    <t>Dustin Love</t>
  </si>
  <si>
    <t>Javier Moss</t>
  </si>
  <si>
    <t>Patrick Peters</t>
  </si>
  <si>
    <t>Jasmine Walker</t>
  </si>
  <si>
    <t>Megan Pittman</t>
  </si>
  <si>
    <t>Alice Harris</t>
  </si>
  <si>
    <t>Richard Adkins</t>
  </si>
  <si>
    <t>Wesley Rice</t>
  </si>
  <si>
    <t>Melinda Reyes</t>
  </si>
  <si>
    <t>Michael Gonzalez DVM</t>
  </si>
  <si>
    <t>Carlos Hobbs</t>
  </si>
  <si>
    <t>Lori Cordova</t>
  </si>
  <si>
    <t>Diana Tanner</t>
  </si>
  <si>
    <t>Donna Duncan DDS</t>
  </si>
  <si>
    <t>Sarah Eaton</t>
  </si>
  <si>
    <t>Jasmine Robinson</t>
  </si>
  <si>
    <t>Alex Lewis</t>
  </si>
  <si>
    <t>Nathaniel Stewart</t>
  </si>
  <si>
    <t>Marcus May</t>
  </si>
  <si>
    <t>Thomas Gould</t>
  </si>
  <si>
    <t>Sarah Anderson</t>
  </si>
  <si>
    <t>Kenneth Jennings</t>
  </si>
  <si>
    <t>Monique Petersen</t>
  </si>
  <si>
    <t>Alexis Ali</t>
  </si>
  <si>
    <t>Blake King</t>
  </si>
  <si>
    <t>Stacy Bowers</t>
  </si>
  <si>
    <t>Stephanie Morgan</t>
  </si>
  <si>
    <t>David Mora</t>
  </si>
  <si>
    <t>Susan Hayes</t>
  </si>
  <si>
    <t>Kyle Lawrence</t>
  </si>
  <si>
    <t>Mary Ford</t>
  </si>
  <si>
    <t>Tanner Rogers</t>
  </si>
  <si>
    <t>Shirley Edwards</t>
  </si>
  <si>
    <t>Hannah Hernandez</t>
  </si>
  <si>
    <t>Charles Lamb</t>
  </si>
  <si>
    <t>Mrs. Susan Robles</t>
  </si>
  <si>
    <t>Lori Clay</t>
  </si>
  <si>
    <t>Shaun Barker</t>
  </si>
  <si>
    <t>Elizabeth Villa</t>
  </si>
  <si>
    <t>Erica Pratt</t>
  </si>
  <si>
    <t>Adrienne Miller</t>
  </si>
  <si>
    <t>Gina Ward</t>
  </si>
  <si>
    <t>Matthew York</t>
  </si>
  <si>
    <t>Brandon Mccullough</t>
  </si>
  <si>
    <t>Frank Higgins</t>
  </si>
  <si>
    <t>Billy Young</t>
  </si>
  <si>
    <t>Kimberly Ferguson</t>
  </si>
  <si>
    <t>Renee Tucker</t>
  </si>
  <si>
    <t>Caleb Cox</t>
  </si>
  <si>
    <t>Dustin Moreno</t>
  </si>
  <si>
    <t>Larry Sanchez</t>
  </si>
  <si>
    <t>Sean Macias</t>
  </si>
  <si>
    <t>Ryan Hebert</t>
  </si>
  <si>
    <t>Shelly Coleman</t>
  </si>
  <si>
    <t>Dwayne Barker</t>
  </si>
  <si>
    <t>Cynthia Escobar</t>
  </si>
  <si>
    <t>Leslie Horn</t>
  </si>
  <si>
    <t>Michael Wilkins PhD</t>
  </si>
  <si>
    <t>Jessica Klein</t>
  </si>
  <si>
    <t>Jesse Bradley</t>
  </si>
  <si>
    <t>Katherine Aguirre</t>
  </si>
  <si>
    <t>Samuel Watkins</t>
  </si>
  <si>
    <t>Craig Baird</t>
  </si>
  <si>
    <t>Terri Griffith</t>
  </si>
  <si>
    <t>Chloe Gray</t>
  </si>
  <si>
    <t>Miss Felicia Whitaker</t>
  </si>
  <si>
    <t>Steven Schneider</t>
  </si>
  <si>
    <t>David Ochoa</t>
  </si>
  <si>
    <t>Laurie Page</t>
  </si>
  <si>
    <t>Janice Jordan</t>
  </si>
  <si>
    <t>Ivan Jordan</t>
  </si>
  <si>
    <t>Bianca Hatfield</t>
  </si>
  <si>
    <t>Cassidy Hall</t>
  </si>
  <si>
    <t>Veronica Stanley</t>
  </si>
  <si>
    <t>Catherine Fernandez</t>
  </si>
  <si>
    <t>Shelley Brown</t>
  </si>
  <si>
    <t>Carl Gray</t>
  </si>
  <si>
    <t>David Casey</t>
  </si>
  <si>
    <t>Laura Bullock</t>
  </si>
  <si>
    <t>Suzanne Walters</t>
  </si>
  <si>
    <t>Kaitlyn Green</t>
  </si>
  <si>
    <t>Cynthia Mcintosh</t>
  </si>
  <si>
    <t>Angel Ortega</t>
  </si>
  <si>
    <t>Brittany Barron</t>
  </si>
  <si>
    <t>Maria Booth</t>
  </si>
  <si>
    <t>Melissa Chapman</t>
  </si>
  <si>
    <t>Tracy Kemp</t>
  </si>
  <si>
    <t>Katelyn Jimenez</t>
  </si>
  <si>
    <t>Brittney Lewis</t>
  </si>
  <si>
    <t>Caleb Lopez</t>
  </si>
  <si>
    <t>Jonathan Davidson</t>
  </si>
  <si>
    <t>Teresa Braun</t>
  </si>
  <si>
    <t>Eric Bridges</t>
  </si>
  <si>
    <t>Charles Summers</t>
  </si>
  <si>
    <t>Emily Flores</t>
  </si>
  <si>
    <t>Kathryn Preston</t>
  </si>
  <si>
    <t>Mr. Jason Brown MD</t>
  </si>
  <si>
    <t>Melvin Mendoza</t>
  </si>
  <si>
    <t>Elizabeth Singleton</t>
  </si>
  <si>
    <t>Jeffrey Underwood</t>
  </si>
  <si>
    <t>Renee Fowler</t>
  </si>
  <si>
    <t>Joseph Wilkins</t>
  </si>
  <si>
    <t>Jack Larson</t>
  </si>
  <si>
    <t>Miguel Mayo</t>
  </si>
  <si>
    <t>Amy Gillespie</t>
  </si>
  <si>
    <t>Christopher Valencia</t>
  </si>
  <si>
    <t>Bobby Bryant</t>
  </si>
  <si>
    <t>Courtney Rose</t>
  </si>
  <si>
    <t>Linda Peters</t>
  </si>
  <si>
    <t>Mr. Kurt Spears MD</t>
  </si>
  <si>
    <t>Brett Collins</t>
  </si>
  <si>
    <t>Julie Michael</t>
  </si>
  <si>
    <t>Thomas Whitaker</t>
  </si>
  <si>
    <t>Megan Rivers</t>
  </si>
  <si>
    <t>Yvonne Jones</t>
  </si>
  <si>
    <t>Christine Patel</t>
  </si>
  <si>
    <t>Caleb Cannon</t>
  </si>
  <si>
    <t>Darren Austin</t>
  </si>
  <si>
    <t>Austin Baldwin</t>
  </si>
  <si>
    <t>Mr. Keith Ramirez MD</t>
  </si>
  <si>
    <t>Craig Cordova</t>
  </si>
  <si>
    <t>Joseph Cervantes</t>
  </si>
  <si>
    <t>Mark Lin</t>
  </si>
  <si>
    <t>Sheena Mcdonald</t>
  </si>
  <si>
    <t>Carolyn Contreras</t>
  </si>
  <si>
    <t>Glen Long</t>
  </si>
  <si>
    <t>Linda Mcfarland</t>
  </si>
  <si>
    <t>Molly Hernandez</t>
  </si>
  <si>
    <t>Zoe Clark</t>
  </si>
  <si>
    <t>Jordan Chan</t>
  </si>
  <si>
    <t>Sylvia Hampton</t>
  </si>
  <si>
    <t>Kim Murray</t>
  </si>
  <si>
    <t>Michael Lloyd</t>
  </si>
  <si>
    <t>Margaret Boyd</t>
  </si>
  <si>
    <t>Jody Lee DDS</t>
  </si>
  <si>
    <t>Steven Odonnell</t>
  </si>
  <si>
    <t>Amanda Blevins</t>
  </si>
  <si>
    <t>Alexandra Dudley</t>
  </si>
  <si>
    <t>Kristen Rivera</t>
  </si>
  <si>
    <t>Kathleen Holt</t>
  </si>
  <si>
    <t>Kimberly Hutchinson</t>
  </si>
  <si>
    <t>Bradley Mendez</t>
  </si>
  <si>
    <t>Tabitha Vincent</t>
  </si>
  <si>
    <t>Stacey Obrien</t>
  </si>
  <si>
    <t>Benjamin Haynes</t>
  </si>
  <si>
    <t>Patrick Hill</t>
  </si>
  <si>
    <t>Derek Koch</t>
  </si>
  <si>
    <t>Vincent Hall</t>
  </si>
  <si>
    <t>Ashley Mckee</t>
  </si>
  <si>
    <t>Mrs. Jeanette Cunningham</t>
  </si>
  <si>
    <t>Amber Mclean</t>
  </si>
  <si>
    <t>Jodi Jenkins</t>
  </si>
  <si>
    <t>Jaime Gibson</t>
  </si>
  <si>
    <t>Russell Hale</t>
  </si>
  <si>
    <t>Justin Barnett</t>
  </si>
  <si>
    <t>Krystal Jefferson MD</t>
  </si>
  <si>
    <t>Jason Downs</t>
  </si>
  <si>
    <t>Lisa Frank</t>
  </si>
  <si>
    <t>Dr. Annette Evans</t>
  </si>
  <si>
    <t>Mr. Kevin Miles</t>
  </si>
  <si>
    <t>Andrea Ball</t>
  </si>
  <si>
    <t>Bradley Wells MD</t>
  </si>
  <si>
    <t>Jerry Little</t>
  </si>
  <si>
    <t>Samantha Herring</t>
  </si>
  <si>
    <t>Meagan Scott</t>
  </si>
  <si>
    <t>Oscar Reynolds</t>
  </si>
  <si>
    <t>Bianca Estrada</t>
  </si>
  <si>
    <t>Robert Haas</t>
  </si>
  <si>
    <t>Jonathan Cummings</t>
  </si>
  <si>
    <t>Kevin Matthews</t>
  </si>
  <si>
    <t>Rebecca Golden</t>
  </si>
  <si>
    <t>Jose Cordova</t>
  </si>
  <si>
    <t>Pamela Barton</t>
  </si>
  <si>
    <t>Barry Cannon</t>
  </si>
  <si>
    <t>Tiffany Banks</t>
  </si>
  <si>
    <t>Blake Thomas</t>
  </si>
  <si>
    <t>Erica Delacruz</t>
  </si>
  <si>
    <t>Chris Lawson</t>
  </si>
  <si>
    <t>Troy Figueroa</t>
  </si>
  <si>
    <t>Abigail Ruiz PhD</t>
  </si>
  <si>
    <t>Kathy Mendoza</t>
  </si>
  <si>
    <t>Tina Zamora</t>
  </si>
  <si>
    <t>Kevin Kirby</t>
  </si>
  <si>
    <t>Mark Conner III</t>
  </si>
  <si>
    <t>Shane Sheppard</t>
  </si>
  <si>
    <t>Terri Chen</t>
  </si>
  <si>
    <t>Anita Bender</t>
  </si>
  <si>
    <t>Amy Vazquez</t>
  </si>
  <si>
    <t>Travis Turner</t>
  </si>
  <si>
    <t>Sydney Reed</t>
  </si>
  <si>
    <t>Crystal Hayes</t>
  </si>
  <si>
    <t>Brett Baker</t>
  </si>
  <si>
    <t>John Holloway</t>
  </si>
  <si>
    <t>Cassandra Rollins</t>
  </si>
  <si>
    <t>Diana Nichols</t>
  </si>
  <si>
    <t>Michael Padilla</t>
  </si>
  <si>
    <t>Dennis Brock</t>
  </si>
  <si>
    <t>Rodney Douglas</t>
  </si>
  <si>
    <t>Terri Hurley</t>
  </si>
  <si>
    <t>Vanessa Snyder</t>
  </si>
  <si>
    <t>Stephanie Green</t>
  </si>
  <si>
    <t>Edward Mcmillan</t>
  </si>
  <si>
    <t>Jim Martin</t>
  </si>
  <si>
    <t>Marcia Webb</t>
  </si>
  <si>
    <t>Virginia Munoz</t>
  </si>
  <si>
    <t>Debra Fuentes</t>
  </si>
  <si>
    <t>James Meadows</t>
  </si>
  <si>
    <t>Christopher Salinas</t>
  </si>
  <si>
    <t>Caleb Williams</t>
  </si>
  <si>
    <t>Jose Marks</t>
  </si>
  <si>
    <t>Gwendolyn Clark</t>
  </si>
  <si>
    <t>Dana Ramirez</t>
  </si>
  <si>
    <t>Ruben Santana</t>
  </si>
  <si>
    <t>Jennifer Burnett</t>
  </si>
  <si>
    <t>Angela Carpenter</t>
  </si>
  <si>
    <t>Sharon Green</t>
  </si>
  <si>
    <t>Devin Martin</t>
  </si>
  <si>
    <t>Judy Evans</t>
  </si>
  <si>
    <t>Kurt Lopez</t>
  </si>
  <si>
    <t>Mrs. Cindy Brown</t>
  </si>
  <si>
    <t>Ronald Jensen</t>
  </si>
  <si>
    <t>Cody Hopkins</t>
  </si>
  <si>
    <t>Alicia Maynard</t>
  </si>
  <si>
    <t>Kathleen King</t>
  </si>
  <si>
    <t>Tyler Nicholson</t>
  </si>
  <si>
    <t>Jimmy Davis</t>
  </si>
  <si>
    <t>Angela Brandt</t>
  </si>
  <si>
    <t>John Potts</t>
  </si>
  <si>
    <t>Vanessa Simmons</t>
  </si>
  <si>
    <t>Kaitlin Warner</t>
  </si>
  <si>
    <t>Martha Parker</t>
  </si>
  <si>
    <t>Kristin Hall</t>
  </si>
  <si>
    <t>Samuel Dunlap</t>
  </si>
  <si>
    <t>Billy Madden</t>
  </si>
  <si>
    <t>Dr. Wendy Brandt</t>
  </si>
  <si>
    <t>Emily Thomas</t>
  </si>
  <si>
    <t>Christine Kline</t>
  </si>
  <si>
    <t>Gregory Robbins</t>
  </si>
  <si>
    <t>Sarah Logan MD</t>
  </si>
  <si>
    <t>Christopher Pena</t>
  </si>
  <si>
    <t>Melissa Arellano</t>
  </si>
  <si>
    <t>Sean Alexander</t>
  </si>
  <si>
    <t>Amy Arroyo</t>
  </si>
  <si>
    <t>Marco Flowers</t>
  </si>
  <si>
    <t>Angel Sloan</t>
  </si>
  <si>
    <t>Joshua Gay</t>
  </si>
  <si>
    <t>Adam Santiago</t>
  </si>
  <si>
    <t>Leslie Avila</t>
  </si>
  <si>
    <t>Andrea Pham</t>
  </si>
  <si>
    <t>Olivia Solomon</t>
  </si>
  <si>
    <t>Heather Haynes</t>
  </si>
  <si>
    <t>Sean Nguyen</t>
  </si>
  <si>
    <t>Julia Crawford</t>
  </si>
  <si>
    <t>Corey Noble</t>
  </si>
  <si>
    <t>Laura Cervantes</t>
  </si>
  <si>
    <t>Adrienne Potter</t>
  </si>
  <si>
    <t>Oscar Gross</t>
  </si>
  <si>
    <t>Mathew Graves</t>
  </si>
  <si>
    <t>Keith Lambert</t>
  </si>
  <si>
    <t>Dawn Mccormick</t>
  </si>
  <si>
    <t>Whitney Bonilla</t>
  </si>
  <si>
    <t>Henry Crawford</t>
  </si>
  <si>
    <t>Michele West</t>
  </si>
  <si>
    <t>Mr. George Ball</t>
  </si>
  <si>
    <t>Shawn Irwin</t>
  </si>
  <si>
    <t>Sarah Chen</t>
  </si>
  <si>
    <t>Mary Duncan</t>
  </si>
  <si>
    <t>Rodney Rose</t>
  </si>
  <si>
    <t>George Pitts</t>
  </si>
  <si>
    <t>Mrs. Sandra Bailey</t>
  </si>
  <si>
    <t>Joseph Travis</t>
  </si>
  <si>
    <t>Frank Stevenson</t>
  </si>
  <si>
    <t>Erik Shepard</t>
  </si>
  <si>
    <t>Karl Jimenez</t>
  </si>
  <si>
    <t>Kara Reese</t>
  </si>
  <si>
    <t>Keith Gonzalez</t>
  </si>
  <si>
    <t>Sabrina English</t>
  </si>
  <si>
    <t>Angelica Morgan</t>
  </si>
  <si>
    <t>Michelle Shea</t>
  </si>
  <si>
    <t>Rhonda Brewer</t>
  </si>
  <si>
    <t>Curtis Barr</t>
  </si>
  <si>
    <t>Alexander Vance</t>
  </si>
  <si>
    <t>Wayne Robinson</t>
  </si>
  <si>
    <t>Fernando Ramirez Jr.</t>
  </si>
  <si>
    <t>Michael Cherry</t>
  </si>
  <si>
    <t>Lori Taylor</t>
  </si>
  <si>
    <t>Kayla Odom</t>
  </si>
  <si>
    <t>Carl Blake</t>
  </si>
  <si>
    <t>Tristan Garza</t>
  </si>
  <si>
    <t>Thomas Cox</t>
  </si>
  <si>
    <t>Joe Mendoza</t>
  </si>
  <si>
    <t>Mrs. Caitlin Webb</t>
  </si>
  <si>
    <t>Garrett Diaz</t>
  </si>
  <si>
    <t>Kathy Austin</t>
  </si>
  <si>
    <t>Donald Dawson</t>
  </si>
  <si>
    <t>Angela Cowan</t>
  </si>
  <si>
    <t>Jacob Vazquez</t>
  </si>
  <si>
    <t>Chase Owens</t>
  </si>
  <si>
    <t>Brian Montoya</t>
  </si>
  <si>
    <t>Deanna Green</t>
  </si>
  <si>
    <t>Eric Barrera</t>
  </si>
  <si>
    <t>Ms. Mary Briggs</t>
  </si>
  <si>
    <t>Theodore Moore</t>
  </si>
  <si>
    <t>Kristie Brady</t>
  </si>
  <si>
    <t>Devin Hudson</t>
  </si>
  <si>
    <t>Darren Morris</t>
  </si>
  <si>
    <t>Tim Hess</t>
  </si>
  <si>
    <t>Eric Skinner</t>
  </si>
  <si>
    <t>Paula Harris MD</t>
  </si>
  <si>
    <t>Lynn Anderson</t>
  </si>
  <si>
    <t>Leah Gibbs</t>
  </si>
  <si>
    <t>Christian Walker</t>
  </si>
  <si>
    <t>Zachary Price</t>
  </si>
  <si>
    <t>Kelli Fields</t>
  </si>
  <si>
    <t>Grant Watkins</t>
  </si>
  <si>
    <t>Yvonne Parker</t>
  </si>
  <si>
    <t>Tamara Wallace</t>
  </si>
  <si>
    <t>Keith Mckinney</t>
  </si>
  <si>
    <t>Dr. Joyce Moore</t>
  </si>
  <si>
    <t>Monique Nolan</t>
  </si>
  <si>
    <t>Jamie Anthony</t>
  </si>
  <si>
    <t>Daniel Russo</t>
  </si>
  <si>
    <t>Shawn Lucero</t>
  </si>
  <si>
    <t>Ricardo Smith</t>
  </si>
  <si>
    <t>Jennifer Hernandez DDS</t>
  </si>
  <si>
    <t>Benjamin Carter</t>
  </si>
  <si>
    <t>Jennifer Bowman</t>
  </si>
  <si>
    <t>Mr. Anthony Gilmore</t>
  </si>
  <si>
    <t>Mrs. Lindsey Jenkins</t>
  </si>
  <si>
    <t>Daryl Hampton</t>
  </si>
  <si>
    <t>Bradley Stephenson</t>
  </si>
  <si>
    <t>Brandon Rivers</t>
  </si>
  <si>
    <t>Susan Garza</t>
  </si>
  <si>
    <t>Karen Riley</t>
  </si>
  <si>
    <t>Tony Mendoza</t>
  </si>
  <si>
    <t>Deborah Ramirez</t>
  </si>
  <si>
    <t>Kyle Farley</t>
  </si>
  <si>
    <t>Chelsea Campbell</t>
  </si>
  <si>
    <t>Curtis Pham</t>
  </si>
  <si>
    <t>Sara Bauer</t>
  </si>
  <si>
    <t>Dawn Bishop</t>
  </si>
  <si>
    <t>Corey Russell</t>
  </si>
  <si>
    <t>Nicholas Gordon</t>
  </si>
  <si>
    <t>Melanie Bates</t>
  </si>
  <si>
    <t>Peggy Schaefer</t>
  </si>
  <si>
    <t>Jon King</t>
  </si>
  <si>
    <t>Margaret Sparks</t>
  </si>
  <si>
    <t>Kelly Mccoy</t>
  </si>
  <si>
    <t>George Chambers</t>
  </si>
  <si>
    <t>Mrs. Jessica Cunningham</t>
  </si>
  <si>
    <t>Tiffany Quinn</t>
  </si>
  <si>
    <t>Terri Peters</t>
  </si>
  <si>
    <t>Patrick Lyons</t>
  </si>
  <si>
    <t>Matthew Richards</t>
  </si>
  <si>
    <t>Trevor Molina</t>
  </si>
  <si>
    <t>Julia Mendez</t>
  </si>
  <si>
    <t>Danielle Vargas</t>
  </si>
  <si>
    <t>Michael Franklin</t>
  </si>
  <si>
    <t>Bradley Casey</t>
  </si>
  <si>
    <t>Bryan Waller</t>
  </si>
  <si>
    <t>Angel Brennan</t>
  </si>
  <si>
    <t>Michelle Savage</t>
  </si>
  <si>
    <t>Lori Diaz</t>
  </si>
  <si>
    <t>Devin Zimmerman</t>
  </si>
  <si>
    <t>Elizabeth Bowen</t>
  </si>
  <si>
    <t>Christopher Harrington</t>
  </si>
  <si>
    <t>Jennifer Stevens</t>
  </si>
  <si>
    <t>Luis Castro</t>
  </si>
  <si>
    <t>Brenda Buckley</t>
  </si>
  <si>
    <t>Thomas Buck</t>
  </si>
  <si>
    <t>Micheal Brown</t>
  </si>
  <si>
    <t>Beverly Grant</t>
  </si>
  <si>
    <t>Christina Kim</t>
  </si>
  <si>
    <t>Stephen Berger</t>
  </si>
  <si>
    <t>Andre Aguilar</t>
  </si>
  <si>
    <t>Barbara Fowler</t>
  </si>
  <si>
    <t>Emily Henderson</t>
  </si>
  <si>
    <t>Valerie Ortiz</t>
  </si>
  <si>
    <t>Keith Nichols</t>
  </si>
  <si>
    <t>Rebecca Ewing</t>
  </si>
  <si>
    <t>Patrick Mack</t>
  </si>
  <si>
    <t>Ernest Barron</t>
  </si>
  <si>
    <t>Luke Barnes</t>
  </si>
  <si>
    <t>Trevor Sharp</t>
  </si>
  <si>
    <t>Joan Weber</t>
  </si>
  <si>
    <t>Charles Webster</t>
  </si>
  <si>
    <t>Manuel Price</t>
  </si>
  <si>
    <t>Julie Trujillo</t>
  </si>
  <si>
    <t>Tanya Houston</t>
  </si>
  <si>
    <t>Christy Navarro</t>
  </si>
  <si>
    <t>Laura Fuentes</t>
  </si>
  <si>
    <t>Jorge Hanson</t>
  </si>
  <si>
    <t>Bryce Logan</t>
  </si>
  <si>
    <t>Wendy Boyd</t>
  </si>
  <si>
    <t>Andrew Ramirez</t>
  </si>
  <si>
    <t>Lisa Middleton</t>
  </si>
  <si>
    <t>Charles Hall</t>
  </si>
  <si>
    <t>William Cochran</t>
  </si>
  <si>
    <t>Alexis Moore</t>
  </si>
  <si>
    <t>Mike Stewart</t>
  </si>
  <si>
    <t>William Donovan</t>
  </si>
  <si>
    <t>Travis Higgins</t>
  </si>
  <si>
    <t>Caitlin Alvarez DDS</t>
  </si>
  <si>
    <t>Timothy Lozano</t>
  </si>
  <si>
    <t>Diane Erickson</t>
  </si>
  <si>
    <t>Samantha Yang</t>
  </si>
  <si>
    <t>Dennis Ballard</t>
  </si>
  <si>
    <t>Marcia Walter</t>
  </si>
  <si>
    <t>Robert Caldwell</t>
  </si>
  <si>
    <t>Brian Combs</t>
  </si>
  <si>
    <t>Christina Shannon</t>
  </si>
  <si>
    <t>Brandon Frazier</t>
  </si>
  <si>
    <t>Nicolas Horton</t>
  </si>
  <si>
    <t>Wendy Wells</t>
  </si>
  <si>
    <t>Laura Zavala</t>
  </si>
  <si>
    <t>Eileen Gilbert</t>
  </si>
  <si>
    <t>Anita Perez</t>
  </si>
  <si>
    <t>Cory Perry</t>
  </si>
  <si>
    <t>Mr. David Martin</t>
  </si>
  <si>
    <t>Samuel Bruce</t>
  </si>
  <si>
    <t>Jonathan Garrett</t>
  </si>
  <si>
    <t>Paula Cameron</t>
  </si>
  <si>
    <t>Patricia Burns</t>
  </si>
  <si>
    <t>Mr. Christopher Williams DVM</t>
  </si>
  <si>
    <t>Jonathon Smith</t>
  </si>
  <si>
    <t>Mr. Roy Cain</t>
  </si>
  <si>
    <t>Dawn Garza</t>
  </si>
  <si>
    <t>Todd Ross</t>
  </si>
  <si>
    <t>Dr. Scott Perry</t>
  </si>
  <si>
    <t>Mr. Kevin James</t>
  </si>
  <si>
    <t>Monica Elliott</t>
  </si>
  <si>
    <t>Jose Martin PhD</t>
  </si>
  <si>
    <t>Sandra Flynn</t>
  </si>
  <si>
    <t>Cory Berg</t>
  </si>
  <si>
    <t>Rebekah Harris</t>
  </si>
  <si>
    <t>Brandon Dean</t>
  </si>
  <si>
    <t>Christine Knapp</t>
  </si>
  <si>
    <t>Casey Russo</t>
  </si>
  <si>
    <t>Linda Cole</t>
  </si>
  <si>
    <t>Sherry Gross</t>
  </si>
  <si>
    <t>Becky Hurst</t>
  </si>
  <si>
    <t>Gary Wright</t>
  </si>
  <si>
    <t>Jeffrey Glass</t>
  </si>
  <si>
    <t>Angela Ortiz MD</t>
  </si>
  <si>
    <t>Nathan Cisneros</t>
  </si>
  <si>
    <t>Jeffrey Alexander</t>
  </si>
  <si>
    <t>Joel Gutierrez</t>
  </si>
  <si>
    <t>Brittany Warren</t>
  </si>
  <si>
    <t>Steve Nichols</t>
  </si>
  <si>
    <t>Bradley Arnold</t>
  </si>
  <si>
    <t>Lauren Campbell</t>
  </si>
  <si>
    <t>Melissa Shea</t>
  </si>
  <si>
    <t>Christopher Wu</t>
  </si>
  <si>
    <t>Erik Cooper</t>
  </si>
  <si>
    <t>Tiffany Walters</t>
  </si>
  <si>
    <t>Ian Robinson</t>
  </si>
  <si>
    <t>Lisa Guzman DDS</t>
  </si>
  <si>
    <t>Tiffany Hanson</t>
  </si>
  <si>
    <t>David Padilla</t>
  </si>
  <si>
    <t>Ashlee Davis</t>
  </si>
  <si>
    <t>Stephanie Mathis</t>
  </si>
  <si>
    <t>Scott Arnold</t>
  </si>
  <si>
    <t>Corey Richardson</t>
  </si>
  <si>
    <t>Destiny Daniel</t>
  </si>
  <si>
    <t>Tracy Gonzalez</t>
  </si>
  <si>
    <t>Ethan Decker</t>
  </si>
  <si>
    <t>Jesse Hudson</t>
  </si>
  <si>
    <t>Nathan Krause</t>
  </si>
  <si>
    <t>Reginald Mccormick</t>
  </si>
  <si>
    <t>Elizabeth Liu</t>
  </si>
  <si>
    <t>Maria Shaw</t>
  </si>
  <si>
    <t>Chad Skinner</t>
  </si>
  <si>
    <t>Kristen Acevedo</t>
  </si>
  <si>
    <t>Dustin Mclean</t>
  </si>
  <si>
    <t>Kristin Hughes</t>
  </si>
  <si>
    <t>Cynthia Gonzales</t>
  </si>
  <si>
    <t>Mackenzie Neal</t>
  </si>
  <si>
    <t>Lynn Bell</t>
  </si>
  <si>
    <t>Elizabeth Ramos</t>
  </si>
  <si>
    <t>Jonathon Paul</t>
  </si>
  <si>
    <t>Leslie Oconnell</t>
  </si>
  <si>
    <t>Nicholas Medina</t>
  </si>
  <si>
    <t>Norma Drake</t>
  </si>
  <si>
    <t>Zachary Reyes</t>
  </si>
  <si>
    <t>Joseph Bowers</t>
  </si>
  <si>
    <t>Tony Bauer</t>
  </si>
  <si>
    <t>Stacey Mitchell</t>
  </si>
  <si>
    <t>James Middleton</t>
  </si>
  <si>
    <t>Sandra Fields</t>
  </si>
  <si>
    <t>Carolyn Sparks</t>
  </si>
  <si>
    <t>Traci Mann</t>
  </si>
  <si>
    <t>Lucas Frederick</t>
  </si>
  <si>
    <t>Nathan Mccullough</t>
  </si>
  <si>
    <t>Carlos Hamilton</t>
  </si>
  <si>
    <t>Phyllis Burns</t>
  </si>
  <si>
    <t>Edward Palmer</t>
  </si>
  <si>
    <t>Destiny Taylor DVM</t>
  </si>
  <si>
    <t>Kevin Campbell</t>
  </si>
  <si>
    <t>Brandon Glover</t>
  </si>
  <si>
    <t>Chelsea Massey</t>
  </si>
  <si>
    <t>Melissa Case</t>
  </si>
  <si>
    <t>Joshua Good</t>
  </si>
  <si>
    <t>Alexander Dillon</t>
  </si>
  <si>
    <t>Sherry Jones</t>
  </si>
  <si>
    <t>Erin Hill</t>
  </si>
  <si>
    <t>Patricia Campbell</t>
  </si>
  <si>
    <t>Jamie Young</t>
  </si>
  <si>
    <t>Steven Hanson</t>
  </si>
  <si>
    <t>Debra Ortega</t>
  </si>
  <si>
    <t>Theresa Scott</t>
  </si>
  <si>
    <t>Bonnie Powers</t>
  </si>
  <si>
    <t>Christopher Brennan</t>
  </si>
  <si>
    <t>Jessica Marshall</t>
  </si>
  <si>
    <t>Breanna Davidson</t>
  </si>
  <si>
    <t>Mr. Ronald Gonzalez</t>
  </si>
  <si>
    <t>Henry Holden</t>
  </si>
  <si>
    <t>Dr. Dakota Salazar</t>
  </si>
  <si>
    <t>Robin Allen</t>
  </si>
  <si>
    <t>Robert Heath</t>
  </si>
  <si>
    <t>Kelly Barry</t>
  </si>
  <si>
    <t>Nathan Mckenzie</t>
  </si>
  <si>
    <t>Wanda Soto</t>
  </si>
  <si>
    <t>Ellen Maldonado</t>
  </si>
  <si>
    <t>Eduardo White</t>
  </si>
  <si>
    <t>Dylan Poole</t>
  </si>
  <si>
    <t>Tom Garcia</t>
  </si>
  <si>
    <t>Frank Graham</t>
  </si>
  <si>
    <t>Jose Cox</t>
  </si>
  <si>
    <t>Carolyn Gross</t>
  </si>
  <si>
    <t>Jessica Chandler</t>
  </si>
  <si>
    <t>Dana Graham</t>
  </si>
  <si>
    <t>Patricia Gentry</t>
  </si>
  <si>
    <t>Benjamin Wagner</t>
  </si>
  <si>
    <t>Xavier Calderon</t>
  </si>
  <si>
    <t>Katie Warren</t>
  </si>
  <si>
    <t>Evan Burnett</t>
  </si>
  <si>
    <t>Ian Rodriguez</t>
  </si>
  <si>
    <t>Matthew English</t>
  </si>
  <si>
    <t>Candace Blair</t>
  </si>
  <si>
    <t>Kimberly Hurley</t>
  </si>
  <si>
    <t>PYF</t>
  </si>
  <si>
    <t>Amy Robbins</t>
  </si>
  <si>
    <t>Veronica Bowman</t>
  </si>
  <si>
    <t>Mark Potter</t>
  </si>
  <si>
    <t>Elizabeth Mills</t>
  </si>
  <si>
    <t>Madison Vargas</t>
  </si>
  <si>
    <t>Jackie Brown</t>
  </si>
  <si>
    <t>Gilbert Holt</t>
  </si>
  <si>
    <t>Anthony Atkinson</t>
  </si>
  <si>
    <t>Ruben Smith</t>
  </si>
  <si>
    <t>Laura Grant</t>
  </si>
  <si>
    <t>Derrick Sanchez</t>
  </si>
  <si>
    <t>Frederick Strickland</t>
  </si>
  <si>
    <t>Natalie Peterson</t>
  </si>
  <si>
    <t>Bill Walker</t>
  </si>
  <si>
    <t>Tonya Robbins</t>
  </si>
  <si>
    <t>Tammy Pierce</t>
  </si>
  <si>
    <t>Gregory Hutchinson</t>
  </si>
  <si>
    <t>Samuel Bryan</t>
  </si>
  <si>
    <t>Darrell Cook</t>
  </si>
  <si>
    <t>Susan Adkins</t>
  </si>
  <si>
    <t>Edwin Diaz</t>
  </si>
  <si>
    <t>Shane Wright</t>
  </si>
  <si>
    <t>Caroline Mora</t>
  </si>
  <si>
    <t>Meagan Weber</t>
  </si>
  <si>
    <t>Karen Summers</t>
  </si>
  <si>
    <t>Andrew Chan</t>
  </si>
  <si>
    <t>Gary Shepherd</t>
  </si>
  <si>
    <t>Diane Price</t>
  </si>
  <si>
    <t>Scott Stone</t>
  </si>
  <si>
    <t>Craig Hopkins</t>
  </si>
  <si>
    <t>Anne Day</t>
  </si>
  <si>
    <t>Lance Donaldson</t>
  </si>
  <si>
    <t>Jorge Briggs</t>
  </si>
  <si>
    <t>Wanda Horton</t>
  </si>
  <si>
    <t>Bradley Tyler</t>
  </si>
  <si>
    <t>James Weeks</t>
  </si>
  <si>
    <t>Mark Lozano</t>
  </si>
  <si>
    <t>Andrew Watson</t>
  </si>
  <si>
    <t>Catherine Harrington</t>
  </si>
  <si>
    <t>Susan Barry</t>
  </si>
  <si>
    <t>Evelyn James</t>
  </si>
  <si>
    <t>Ronald Scott</t>
  </si>
  <si>
    <t>Richard Guzman</t>
  </si>
  <si>
    <t>Samuel Saunders</t>
  </si>
  <si>
    <t>Jared Miller</t>
  </si>
  <si>
    <t>Scott Vaughan</t>
  </si>
  <si>
    <t>Nicole Harrington</t>
  </si>
  <si>
    <t>Kimberly Mata</t>
  </si>
  <si>
    <t>Aaron Alexander</t>
  </si>
  <si>
    <t>Emma Ingram MD</t>
  </si>
  <si>
    <t>Pamela Hull</t>
  </si>
  <si>
    <t>Latoya Barnes</t>
  </si>
  <si>
    <t>Morgan Everett</t>
  </si>
  <si>
    <t>Willie Baker</t>
  </si>
  <si>
    <t>Cindy Adams</t>
  </si>
  <si>
    <t>Neil Mueller</t>
  </si>
  <si>
    <t>Phillip Cantrell</t>
  </si>
  <si>
    <t>Dustin Conner</t>
  </si>
  <si>
    <t>Deborah Russell</t>
  </si>
  <si>
    <t>Kayla Leblanc</t>
  </si>
  <si>
    <t>Justin Koch</t>
  </si>
  <si>
    <t>Douglas Hensley</t>
  </si>
  <si>
    <t>Yolanda Walker</t>
  </si>
  <si>
    <t>Benjamin Freeman</t>
  </si>
  <si>
    <t>Sarah Mason</t>
  </si>
  <si>
    <t>Timothy Sharp</t>
  </si>
  <si>
    <t>Cindy Fuller</t>
  </si>
  <si>
    <t>Victoria Roman PhD</t>
  </si>
  <si>
    <t>Nicole Gallegos</t>
  </si>
  <si>
    <t>Dustin Le</t>
  </si>
  <si>
    <t>Derrick Pham</t>
  </si>
  <si>
    <t>Timothy Watts</t>
  </si>
  <si>
    <t>Donald Pitts</t>
  </si>
  <si>
    <t>Jessica Garza</t>
  </si>
  <si>
    <t>Katrina Montoya</t>
  </si>
  <si>
    <t>Marc Santos</t>
  </si>
  <si>
    <t>Melissa Rivera</t>
  </si>
  <si>
    <t>William Whitney</t>
  </si>
  <si>
    <t>Gina Brewer</t>
  </si>
  <si>
    <t>Teresa Hall</t>
  </si>
  <si>
    <t>Scott Pugh</t>
  </si>
  <si>
    <t>Warren Schultz</t>
  </si>
  <si>
    <t>Carolyn Fuller</t>
  </si>
  <si>
    <t>Travis Moreno</t>
  </si>
  <si>
    <t>April Mullins</t>
  </si>
  <si>
    <t>Barbara Williams</t>
  </si>
  <si>
    <t>Roger Wallace</t>
  </si>
  <si>
    <t>Travis Allen</t>
  </si>
  <si>
    <t>Alexis Ross</t>
  </si>
  <si>
    <t>Chad Chambers Jr.</t>
  </si>
  <si>
    <t>Holly Montoya</t>
  </si>
  <si>
    <t>Monica Hooper</t>
  </si>
  <si>
    <t>Nathan Chung</t>
  </si>
  <si>
    <t>Steven Mcneil DDS</t>
  </si>
  <si>
    <t>Justin Carey</t>
  </si>
  <si>
    <t>Kyle Fields</t>
  </si>
  <si>
    <t>Cindy Meyer</t>
  </si>
  <si>
    <t>Tommy Levine</t>
  </si>
  <si>
    <t>Julie Flores</t>
  </si>
  <si>
    <t>Christopher Hughes MD</t>
  </si>
  <si>
    <t>Mark Peters</t>
  </si>
  <si>
    <t>Hayley Edwards</t>
  </si>
  <si>
    <t>Jodi Reed</t>
  </si>
  <si>
    <t>Nancy Cooper</t>
  </si>
  <si>
    <t>Catherine Sanders</t>
  </si>
  <si>
    <t>Amanda Gray</t>
  </si>
  <si>
    <t>Michelle Bailey</t>
  </si>
  <si>
    <t>Shawn Shelton</t>
  </si>
  <si>
    <t>Denise Patterson</t>
  </si>
  <si>
    <t>Christopher Serrano</t>
  </si>
  <si>
    <t>Veronica Mcdowell</t>
  </si>
  <si>
    <t>Madison Hall</t>
  </si>
  <si>
    <t>Matthew Ellison</t>
  </si>
  <si>
    <t>Sandy Atkins</t>
  </si>
  <si>
    <t>Darren Ramirez</t>
  </si>
  <si>
    <t>Larry Rose</t>
  </si>
  <si>
    <t>Anthony Acosta</t>
  </si>
  <si>
    <t>Joseph Adams MD</t>
  </si>
  <si>
    <t>Tammy Chambers</t>
  </si>
  <si>
    <t>Ariana Jackson</t>
  </si>
  <si>
    <t>John Roth</t>
  </si>
  <si>
    <t>Laura Huff</t>
  </si>
  <si>
    <t>Jennifer Chen</t>
  </si>
  <si>
    <t>Breanna Mack</t>
  </si>
  <si>
    <t>Harry Haley</t>
  </si>
  <si>
    <t>Kathleen Ray</t>
  </si>
  <si>
    <t>Kevin Nelson Jr.</t>
  </si>
  <si>
    <t>Julie Hood</t>
  </si>
  <si>
    <t>Adam Gordon</t>
  </si>
  <si>
    <t>Erika Ballard</t>
  </si>
  <si>
    <t>Blake James</t>
  </si>
  <si>
    <t>Jeffrey Wade DDS</t>
  </si>
  <si>
    <t>Leslie Livingston</t>
  </si>
  <si>
    <t>Christine Conway</t>
  </si>
  <si>
    <t>Sara Wade</t>
  </si>
  <si>
    <t>Chris Lam</t>
  </si>
  <si>
    <t>Miranda Peterson</t>
  </si>
  <si>
    <t>Mitchell Lopez</t>
  </si>
  <si>
    <t>Antonio Meyers</t>
  </si>
  <si>
    <t>Jason Benson</t>
  </si>
  <si>
    <t>Thomas Terry</t>
  </si>
  <si>
    <t>Joshua Oneal</t>
  </si>
  <si>
    <t>Miss Lynn Haley</t>
  </si>
  <si>
    <t>Michelle Waller</t>
  </si>
  <si>
    <t>Tracy Mccarthy</t>
  </si>
  <si>
    <t>Johnathan Salinas</t>
  </si>
  <si>
    <t>Alejandro Mckinney</t>
  </si>
  <si>
    <t>Cheryl Herman</t>
  </si>
  <si>
    <t>Bill Acevedo</t>
  </si>
  <si>
    <t>Daniel Vega</t>
  </si>
  <si>
    <t>Ann Nelson</t>
  </si>
  <si>
    <t>Casey Gregory</t>
  </si>
  <si>
    <t>Amanda Leon</t>
  </si>
  <si>
    <t>Dominique Solomon</t>
  </si>
  <si>
    <t>Dana Mitchell</t>
  </si>
  <si>
    <t>Lacey Lopez</t>
  </si>
  <si>
    <t>Terri Ortiz</t>
  </si>
  <si>
    <t>Robin Morris</t>
  </si>
  <si>
    <t>Katherine York</t>
  </si>
  <si>
    <t>Jordan Love</t>
  </si>
  <si>
    <t>Zachary Robertson</t>
  </si>
  <si>
    <t>Diana Guerrero</t>
  </si>
  <si>
    <t>Sean Nash</t>
  </si>
  <si>
    <t>Briana Crawford</t>
  </si>
  <si>
    <t>Brent Carter</t>
  </si>
  <si>
    <t>Justin Manning</t>
  </si>
  <si>
    <t>Diane Powers</t>
  </si>
  <si>
    <t>Heather Ho</t>
  </si>
  <si>
    <t>Jesus Valencia</t>
  </si>
  <si>
    <t>Melvin Brown</t>
  </si>
  <si>
    <t>George Parker</t>
  </si>
  <si>
    <t>Julie Trevino</t>
  </si>
  <si>
    <t>Sheena Smith</t>
  </si>
  <si>
    <t>Jonathan Carlson</t>
  </si>
  <si>
    <t>Mary Spears</t>
  </si>
  <si>
    <t>Brianna Hill</t>
  </si>
  <si>
    <t>Elizabeth Massey</t>
  </si>
  <si>
    <t>Joel Bell MD</t>
  </si>
  <si>
    <t>Gary Bowen</t>
  </si>
  <si>
    <t>Angie Floyd</t>
  </si>
  <si>
    <t>Denise Henry</t>
  </si>
  <si>
    <t>Mrs. Tina Cooper DVM</t>
  </si>
  <si>
    <t>Lauren Valenzuela</t>
  </si>
  <si>
    <t>Steven Meyers</t>
  </si>
  <si>
    <t>Ronald Reyes</t>
  </si>
  <si>
    <t>Debra Benson</t>
  </si>
  <si>
    <t>Shirley Daniels</t>
  </si>
  <si>
    <t>Kyle Wagner</t>
  </si>
  <si>
    <t>Barry Keller</t>
  </si>
  <si>
    <t>Chase Mckay</t>
  </si>
  <si>
    <t>Charles Mccarthy</t>
  </si>
  <si>
    <t>Dale Lane</t>
  </si>
  <si>
    <t>Taylor Kim</t>
  </si>
  <si>
    <t>Alex Jones</t>
  </si>
  <si>
    <t>Shawn Payne</t>
  </si>
  <si>
    <t>Douglas Bishop</t>
  </si>
  <si>
    <t>Sara Miles</t>
  </si>
  <si>
    <t>Rachel Lee</t>
  </si>
  <si>
    <t>Brandon Jacobson</t>
  </si>
  <si>
    <t>Kevin West</t>
  </si>
  <si>
    <t>Charles Mcconnell</t>
  </si>
  <si>
    <t>Cindy Carr</t>
  </si>
  <si>
    <t>Shawn Nelson</t>
  </si>
  <si>
    <t>Lawrence Palmer</t>
  </si>
  <si>
    <t>Carlos Valdez</t>
  </si>
  <si>
    <t>Dustin Ward</t>
  </si>
  <si>
    <t>David Mcclain</t>
  </si>
  <si>
    <t>Shelley Frost</t>
  </si>
  <si>
    <t>Alexandra Hickman</t>
  </si>
  <si>
    <t>Vanessa Holloway</t>
  </si>
  <si>
    <t>Kristen Hicks</t>
  </si>
  <si>
    <t>Jessica Wallace</t>
  </si>
  <si>
    <t>Patrick Herrera</t>
  </si>
  <si>
    <t>Kenneth Walsh</t>
  </si>
  <si>
    <t>Alexander Potter</t>
  </si>
  <si>
    <t>Katrina Levy</t>
  </si>
  <si>
    <t>Heather Bauer</t>
  </si>
  <si>
    <t>Cathy Martinez</t>
  </si>
  <si>
    <t>Adrian Johnson</t>
  </si>
  <si>
    <t>Angela Hall</t>
  </si>
  <si>
    <t>Sheila Colon</t>
  </si>
  <si>
    <t>Sarah Hines</t>
  </si>
  <si>
    <t>Michelle Jordan</t>
  </si>
  <si>
    <t>Angela Mays</t>
  </si>
  <si>
    <t>Eric Jackson MD</t>
  </si>
  <si>
    <t>Carl Shaw</t>
  </si>
  <si>
    <t>Lori Schmidt</t>
  </si>
  <si>
    <t>Michelle Burgess</t>
  </si>
  <si>
    <t>Edward Colon</t>
  </si>
  <si>
    <t>Nicholas Delgado</t>
  </si>
  <si>
    <t>Michelle Tanner</t>
  </si>
  <si>
    <t>Derrick Clark</t>
  </si>
  <si>
    <t>Paige Rodriguez</t>
  </si>
  <si>
    <t>Christine Rogers</t>
  </si>
  <si>
    <t>Theresa Bauer</t>
  </si>
  <si>
    <t>Miss Patricia Rice DVM</t>
  </si>
  <si>
    <t>Tina Alvarez</t>
  </si>
  <si>
    <t>Monique Chandler</t>
  </si>
  <si>
    <t>Brittany Barber</t>
  </si>
  <si>
    <t>Luke Rose</t>
  </si>
  <si>
    <t>Kevin Kent</t>
  </si>
  <si>
    <t>Carlos Lambert</t>
  </si>
  <si>
    <t>Alexander Estrada</t>
  </si>
  <si>
    <t>Audrey Guzman</t>
  </si>
  <si>
    <t>Kristopher Barnes</t>
  </si>
  <si>
    <t>Benjamin Carlson</t>
  </si>
  <si>
    <t>Megan Harvey</t>
  </si>
  <si>
    <t>Connor Davis</t>
  </si>
  <si>
    <t>Todd Cooper</t>
  </si>
  <si>
    <t>Jacob Hartman</t>
  </si>
  <si>
    <t>Renee Trujillo</t>
  </si>
  <si>
    <t>Stacey Reynolds DDS</t>
  </si>
  <si>
    <t>Amanda Boyd</t>
  </si>
  <si>
    <t>George Hoffman</t>
  </si>
  <si>
    <t>Summer Peters</t>
  </si>
  <si>
    <t>Kenneth Diaz</t>
  </si>
  <si>
    <t>Peter Davenport</t>
  </si>
  <si>
    <t>Bobby Grimes</t>
  </si>
  <si>
    <t>Benjamin Donaldson</t>
  </si>
  <si>
    <t>Jesse French</t>
  </si>
  <si>
    <t>Amy Carroll</t>
  </si>
  <si>
    <t>Larry Koch</t>
  </si>
  <si>
    <t>Kaitlyn Jackson</t>
  </si>
  <si>
    <t>Derek Hunt</t>
  </si>
  <si>
    <t>Makayla Jones</t>
  </si>
  <si>
    <t>Joseph Ware</t>
  </si>
  <si>
    <t>Holly Schneider</t>
  </si>
  <si>
    <t>Dr. Rebecca Robinson</t>
  </si>
  <si>
    <t>Corey Webb</t>
  </si>
  <si>
    <t>Samuel Davis</t>
  </si>
  <si>
    <t>Joseph Hartman</t>
  </si>
  <si>
    <t>David Harrison</t>
  </si>
  <si>
    <t>Patricia Ballard</t>
  </si>
  <si>
    <t>Stacey Coleman</t>
  </si>
  <si>
    <t>Linda Caldwell</t>
  </si>
  <si>
    <t>Cassandra Mcpherson</t>
  </si>
  <si>
    <t>Mary Carter</t>
  </si>
  <si>
    <t>Nathan Velazquez</t>
  </si>
  <si>
    <t>Jessica Romero</t>
  </si>
  <si>
    <t>Kristin Thomas</t>
  </si>
  <si>
    <t>Lindsay Torres</t>
  </si>
  <si>
    <t>Samantha Perez</t>
  </si>
  <si>
    <t>Christie Brown</t>
  </si>
  <si>
    <t>Ronnie Mendez</t>
  </si>
  <si>
    <t>Karen Kane</t>
  </si>
  <si>
    <t>Kimberly Moyer</t>
  </si>
  <si>
    <t>Tyrone Hutchinson</t>
  </si>
  <si>
    <t>Aaron Parrish</t>
  </si>
  <si>
    <t>Eugene Hernandez</t>
  </si>
  <si>
    <t>Allison Martinez</t>
  </si>
  <si>
    <t>Ronald Blackburn</t>
  </si>
  <si>
    <t>Ashlee Gonzales</t>
  </si>
  <si>
    <t>Donald Bass</t>
  </si>
  <si>
    <t>Mr. Patrick Keller</t>
  </si>
  <si>
    <t>Tim Simmons</t>
  </si>
  <si>
    <t>Troy Acosta</t>
  </si>
  <si>
    <t>Rhonda Macias</t>
  </si>
  <si>
    <t>Gabriella Ray</t>
  </si>
  <si>
    <t>Ivan Gonzalez</t>
  </si>
  <si>
    <t>Autumn Cummings</t>
  </si>
  <si>
    <t>Benjamin Roberson</t>
  </si>
  <si>
    <t>Virginia Figueroa</t>
  </si>
  <si>
    <t>Cheryl Reed</t>
  </si>
  <si>
    <t>Taylor Mendoza</t>
  </si>
  <si>
    <t>Randy Navarro</t>
  </si>
  <si>
    <t>Victoria Carter</t>
  </si>
  <si>
    <t>Leonard Russell</t>
  </si>
  <si>
    <t>Courtney Perez</t>
  </si>
  <si>
    <t>Zachary Walton</t>
  </si>
  <si>
    <t>Christian Abbott</t>
  </si>
  <si>
    <t>Rhonda Skinner</t>
  </si>
  <si>
    <t>Justin Hudson</t>
  </si>
  <si>
    <t>Sandra Cochran</t>
  </si>
  <si>
    <t>Kristen Harris</t>
  </si>
  <si>
    <t>Jasmin Wall</t>
  </si>
  <si>
    <t>Jeremy Duncan</t>
  </si>
  <si>
    <t>Jeremy Ball</t>
  </si>
  <si>
    <t>Tracey Becker</t>
  </si>
  <si>
    <t>Emily Gregory</t>
  </si>
  <si>
    <t>Sarah Santiago</t>
  </si>
  <si>
    <t>Jennifer Dickson</t>
  </si>
  <si>
    <t>Marcus Kirby</t>
  </si>
  <si>
    <t>Isaac Wright</t>
  </si>
  <si>
    <t>Dakota Diaz</t>
  </si>
  <si>
    <t>Makayla Bryant</t>
  </si>
  <si>
    <t>Johnathan Good MD</t>
  </si>
  <si>
    <t>Bryan Mueller</t>
  </si>
  <si>
    <t>Dawn Ochoa</t>
  </si>
  <si>
    <t>Joseph White</t>
  </si>
  <si>
    <t>Angela Dorsey</t>
  </si>
  <si>
    <t>Danielle Carey</t>
  </si>
  <si>
    <t>Dr. Danielle Holmes</t>
  </si>
  <si>
    <t>Angel Duffy</t>
  </si>
  <si>
    <t>Tiffany Burns</t>
  </si>
  <si>
    <t>Joel Sosa</t>
  </si>
  <si>
    <t>Mike Moore</t>
  </si>
  <si>
    <t>Monique Lucas</t>
  </si>
  <si>
    <t>Anthony Crosby</t>
  </si>
  <si>
    <t>Adam Reyes</t>
  </si>
  <si>
    <t>Jennifer Morris MD</t>
  </si>
  <si>
    <t>Bradley Williamson</t>
  </si>
  <si>
    <t>Travis Campbell</t>
  </si>
  <si>
    <t>Gregory Farrell</t>
  </si>
  <si>
    <t>Timothy Bond</t>
  </si>
  <si>
    <t>Lee Henderson</t>
  </si>
  <si>
    <t>Daniel Pena</t>
  </si>
  <si>
    <t>Timothy Tate</t>
  </si>
  <si>
    <t>Zachary Guzman</t>
  </si>
  <si>
    <t>Julie Sanders</t>
  </si>
  <si>
    <t>Larry Stevens</t>
  </si>
  <si>
    <t>Gabriel Mccoy</t>
  </si>
  <si>
    <t>Rickey Savage</t>
  </si>
  <si>
    <t>Tonya Baker</t>
  </si>
  <si>
    <t>Kelly Kennedy</t>
  </si>
  <si>
    <t>Mario Mcclure</t>
  </si>
  <si>
    <t>Samuel Ortega</t>
  </si>
  <si>
    <t>Regina Cabrera</t>
  </si>
  <si>
    <t>Kylie Young</t>
  </si>
  <si>
    <t>Robin Edwards</t>
  </si>
  <si>
    <t>Teresa Taylor MD</t>
  </si>
  <si>
    <t>Sherry Garza</t>
  </si>
  <si>
    <t>Chelsea Logan</t>
  </si>
  <si>
    <t>Gabriel Tucker</t>
  </si>
  <si>
    <t>Michele Turner</t>
  </si>
  <si>
    <t>Dale Cobb DVM</t>
  </si>
  <si>
    <t>Andre Booker</t>
  </si>
  <si>
    <t>Christina Richard</t>
  </si>
  <si>
    <t>Ronnie Aguilar</t>
  </si>
  <si>
    <t>Vincent Rivera</t>
  </si>
  <si>
    <t>Courtney Harris</t>
  </si>
  <si>
    <t>Melissa Abbott</t>
  </si>
  <si>
    <t>Tina Holmes</t>
  </si>
  <si>
    <t>Tammy Wade</t>
  </si>
  <si>
    <t>Edward Russell</t>
  </si>
  <si>
    <t>Donna Hawkins</t>
  </si>
  <si>
    <t>Lisa Flowers</t>
  </si>
  <si>
    <t>Lori Mcgee</t>
  </si>
  <si>
    <t>Erica Mahoney</t>
  </si>
  <si>
    <t>Philip Mcdonald</t>
  </si>
  <si>
    <t>Calvin Brown</t>
  </si>
  <si>
    <t>Julie Ramirez</t>
  </si>
  <si>
    <t>Stanley Turner</t>
  </si>
  <si>
    <t>Cory Acevedo</t>
  </si>
  <si>
    <t>Peter Lopez MD</t>
  </si>
  <si>
    <t>Kristopher Costa</t>
  </si>
  <si>
    <t>Nicholas Ali</t>
  </si>
  <si>
    <t>Anita Meadows</t>
  </si>
  <si>
    <t>Jeffrey Austin</t>
  </si>
  <si>
    <t>Luis May</t>
  </si>
  <si>
    <t>Kathy Flores</t>
  </si>
  <si>
    <t>Thomas Caldwell</t>
  </si>
  <si>
    <t>Jesus Nichols</t>
  </si>
  <si>
    <t>Carol Calderon</t>
  </si>
  <si>
    <t>Eric Long DVM</t>
  </si>
  <si>
    <t>Heather Roberts</t>
  </si>
  <si>
    <t>Jonathan Reyes</t>
  </si>
  <si>
    <t>Kenneth Carter</t>
  </si>
  <si>
    <t>Cynthia Moss</t>
  </si>
  <si>
    <t>Kyle Dunn</t>
  </si>
  <si>
    <t>Donna Brooks DVM</t>
  </si>
  <si>
    <t>Theresa Mendoza</t>
  </si>
  <si>
    <t>Jody Haynes</t>
  </si>
  <si>
    <t>Sheila Ramirez</t>
  </si>
  <si>
    <t>Holly Arroyo</t>
  </si>
  <si>
    <t>Dustin Shaw</t>
  </si>
  <si>
    <t>Madison Harris</t>
  </si>
  <si>
    <t>Michelle Fitzgerald</t>
  </si>
  <si>
    <t>Teresa Ruiz</t>
  </si>
  <si>
    <t>Susan Parks</t>
  </si>
  <si>
    <t>Allen Ruiz</t>
  </si>
  <si>
    <t>Ashley Key</t>
  </si>
  <si>
    <t>Jordan Garcia</t>
  </si>
  <si>
    <t>Meredith Morrison</t>
  </si>
  <si>
    <t>Billy Galloway</t>
  </si>
  <si>
    <t>Debbie Fox</t>
  </si>
  <si>
    <t>Cody Oconnor</t>
  </si>
  <si>
    <t>Roger Perez</t>
  </si>
  <si>
    <t>Ricardo Moreno</t>
  </si>
  <si>
    <t>Martha Velasquez</t>
  </si>
  <si>
    <t>Joanna Williams</t>
  </si>
  <si>
    <t>Crystal York</t>
  </si>
  <si>
    <t>Casey Perry</t>
  </si>
  <si>
    <t>Cindy Miller</t>
  </si>
  <si>
    <t>Haley Jarvis</t>
  </si>
  <si>
    <t>Jamie Valencia</t>
  </si>
  <si>
    <t>Crystal Henson</t>
  </si>
  <si>
    <t>Brandon Davidson</t>
  </si>
  <si>
    <t>Ashley Mccarthy</t>
  </si>
  <si>
    <t>Bradley Brooks</t>
  </si>
  <si>
    <t>Robin Brooks</t>
  </si>
  <si>
    <t>Javier Ford</t>
  </si>
  <si>
    <t>John Proctor</t>
  </si>
  <si>
    <t>Christopher Rios</t>
  </si>
  <si>
    <t>Christian Blair</t>
  </si>
  <si>
    <t>Aaron Montgomery</t>
  </si>
  <si>
    <t>Ariana Johnson</t>
  </si>
  <si>
    <t>Tyler Cochran</t>
  </si>
  <si>
    <t>Robin Shepard</t>
  </si>
  <si>
    <t>Isaac Oliver</t>
  </si>
  <si>
    <t>Jennifer Trevino</t>
  </si>
  <si>
    <t>Crystal Reed</t>
  </si>
  <si>
    <t>Emily Cortez</t>
  </si>
  <si>
    <t>Nathan Snyder</t>
  </si>
  <si>
    <t>Scott Byrd</t>
  </si>
  <si>
    <t>Casey Oneill</t>
  </si>
  <si>
    <t>Joel Ramirez</t>
  </si>
  <si>
    <t>Heidi Day</t>
  </si>
  <si>
    <t>Kelly Guerrero</t>
  </si>
  <si>
    <t>Linda Whitehead</t>
  </si>
  <si>
    <t>Rachel Duran</t>
  </si>
  <si>
    <t>Colton Rowe</t>
  </si>
  <si>
    <t>Louis Harrington</t>
  </si>
  <si>
    <t>Angela Reeves</t>
  </si>
  <si>
    <t>Dr. Richard Kelly</t>
  </si>
  <si>
    <t>Tiffany Horn</t>
  </si>
  <si>
    <t>Leonard Schmitt</t>
  </si>
  <si>
    <t>Joseph Hicks</t>
  </si>
  <si>
    <t>Casey Alexander</t>
  </si>
  <si>
    <t>Anna Santiago</t>
  </si>
  <si>
    <t>Diane Harris</t>
  </si>
  <si>
    <t>Courtney Zamora</t>
  </si>
  <si>
    <t>Stephen Owens</t>
  </si>
  <si>
    <t>Misty Phillips</t>
  </si>
  <si>
    <t>Claire Sheppard</t>
  </si>
  <si>
    <t>Nathan Campbell</t>
  </si>
  <si>
    <t>Cody Graham</t>
  </si>
  <si>
    <t>Joe Harris</t>
  </si>
  <si>
    <t>Earl Robertson</t>
  </si>
  <si>
    <t>Brian Powers</t>
  </si>
  <si>
    <t>Taylor Watson</t>
  </si>
  <si>
    <t>Kevin Nguyen</t>
  </si>
  <si>
    <t>Cameron Thompson</t>
  </si>
  <si>
    <t>Raymond Rios</t>
  </si>
  <si>
    <t>Randall Cordova</t>
  </si>
  <si>
    <t>William Blevins</t>
  </si>
  <si>
    <t>Jesse Harvey</t>
  </si>
  <si>
    <t>Rachel Baldwin</t>
  </si>
  <si>
    <t>Katelyn Spencer</t>
  </si>
  <si>
    <t>Matthew Gardner</t>
  </si>
  <si>
    <t>Christina Baker</t>
  </si>
  <si>
    <t>Maureen Maldonado</t>
  </si>
  <si>
    <t>Benjamin Huang</t>
  </si>
  <si>
    <t>Alicia Munoz</t>
  </si>
  <si>
    <t>Sheila Hardy</t>
  </si>
  <si>
    <t>Marie Brown</t>
  </si>
  <si>
    <t>Jennifer Pearson</t>
  </si>
  <si>
    <t>Joshua Calderon</t>
  </si>
  <si>
    <t>Erica Guzman</t>
  </si>
  <si>
    <t>David Hubbard</t>
  </si>
  <si>
    <t>Cathy Robinson</t>
  </si>
  <si>
    <t>Megan Dalton</t>
  </si>
  <si>
    <t>Joan Peters</t>
  </si>
  <si>
    <t>Donald Barrett</t>
  </si>
  <si>
    <t>Gloria Hamilton</t>
  </si>
  <si>
    <t>Joshua Henson</t>
  </si>
  <si>
    <t>Claire Jones</t>
  </si>
  <si>
    <t>Jeanne West</t>
  </si>
  <si>
    <t>Kimberly Lane</t>
  </si>
  <si>
    <t>Ruth Wright</t>
  </si>
  <si>
    <t>Rebecca Mosley</t>
  </si>
  <si>
    <t>Frances Patterson</t>
  </si>
  <si>
    <t>Deanna Hudson</t>
  </si>
  <si>
    <t>Kimberly Blevins</t>
  </si>
  <si>
    <t>Alec Shields</t>
  </si>
  <si>
    <t>Taylor Scott</t>
  </si>
  <si>
    <t>Randy White</t>
  </si>
  <si>
    <t>Annette Forbes</t>
  </si>
  <si>
    <t>Peggy Fowler</t>
  </si>
  <si>
    <t>Corey Rose</t>
  </si>
  <si>
    <t>Michael Quinn</t>
  </si>
  <si>
    <t>Jackson Steele</t>
  </si>
  <si>
    <t>Lindsey Petersen</t>
  </si>
  <si>
    <t>Amanda Murray</t>
  </si>
  <si>
    <t>Luke Blanchard</t>
  </si>
  <si>
    <t>Renee Oneill</t>
  </si>
  <si>
    <t>Raymond Lutz</t>
  </si>
  <si>
    <t>Larry Payne</t>
  </si>
  <si>
    <t>Jacob Kelly MD</t>
  </si>
  <si>
    <t>Scott Larson</t>
  </si>
  <si>
    <t>Julia Thompson</t>
  </si>
  <si>
    <t>Audrey Bush</t>
  </si>
  <si>
    <t>Dean Lawrence</t>
  </si>
  <si>
    <t>Jerry Bass</t>
  </si>
  <si>
    <t>Robert Mccann</t>
  </si>
  <si>
    <t>Johnny Petersen</t>
  </si>
  <si>
    <t>Nicholas Cantrell</t>
  </si>
  <si>
    <t>Larry Robbins</t>
  </si>
  <si>
    <t>Brett Stewart</t>
  </si>
  <si>
    <t>Lynn Mcclain</t>
  </si>
  <si>
    <t>Cynthia Le</t>
  </si>
  <si>
    <t>Elizabeth Hartman</t>
  </si>
  <si>
    <t>Samuel Haley</t>
  </si>
  <si>
    <t>Kelly Glass</t>
  </si>
  <si>
    <t>Curtis Murray</t>
  </si>
  <si>
    <t>James Mckay</t>
  </si>
  <si>
    <t>Rebekah Hernandez</t>
  </si>
  <si>
    <t>Maria Edwards</t>
  </si>
  <si>
    <t>Heather Archer</t>
  </si>
  <si>
    <t>Veronica Nguyen</t>
  </si>
  <si>
    <t>Sandy Cruz</t>
  </si>
  <si>
    <t>Emily Dorsey</t>
  </si>
  <si>
    <t>Bryan Palmer</t>
  </si>
  <si>
    <t>Kayla Booth</t>
  </si>
  <si>
    <t>Marvin Morales</t>
  </si>
  <si>
    <t>Levi Dorsey</t>
  </si>
  <si>
    <t>Brandon Greene</t>
  </si>
  <si>
    <t>Michelle Stark</t>
  </si>
  <si>
    <t>Thomas Blake</t>
  </si>
  <si>
    <t>Denise Campbell</t>
  </si>
  <si>
    <t>Lorraine Medina</t>
  </si>
  <si>
    <t>Bobby Moore</t>
  </si>
  <si>
    <t>Roberto Scott</t>
  </si>
  <si>
    <t>Rachel Bell</t>
  </si>
  <si>
    <t>Zachary Meza</t>
  </si>
  <si>
    <t>Mrs. Stephanie Irwin MD</t>
  </si>
  <si>
    <t>Seth Miller</t>
  </si>
  <si>
    <t>Mary Cohen</t>
  </si>
  <si>
    <t>Margaret Erickson</t>
  </si>
  <si>
    <t>Sandra Nunez</t>
  </si>
  <si>
    <t>Jose Taylor</t>
  </si>
  <si>
    <t>Lauren Torres</t>
  </si>
  <si>
    <t>Amy Archer</t>
  </si>
  <si>
    <t>Abigail Hale</t>
  </si>
  <si>
    <t>Tanya Flynn</t>
  </si>
  <si>
    <t>Grace Delacruz</t>
  </si>
  <si>
    <t>Christopher Kaufman</t>
  </si>
  <si>
    <t>Larry Daniels</t>
  </si>
  <si>
    <t>Stacy Bates</t>
  </si>
  <si>
    <t>Audrey Meyers DDS</t>
  </si>
  <si>
    <t>Andrea Obrien</t>
  </si>
  <si>
    <t>Scott Roberts</t>
  </si>
  <si>
    <t>Leah Hayes</t>
  </si>
  <si>
    <t>Lori Scott</t>
  </si>
  <si>
    <t>Katherine Hanson</t>
  </si>
  <si>
    <t>Linda Jackson</t>
  </si>
  <si>
    <t>Phillip Kelly</t>
  </si>
  <si>
    <t>Larry Carroll</t>
  </si>
  <si>
    <t>Henry Stephens</t>
  </si>
  <si>
    <t>Emily Pace</t>
  </si>
  <si>
    <t>Ann Todd</t>
  </si>
  <si>
    <t>Ana Wiggins</t>
  </si>
  <si>
    <t>Jeffrey Jacobs</t>
  </si>
  <si>
    <t>Lori Sexton</t>
  </si>
  <si>
    <t>Bethany Hayes</t>
  </si>
  <si>
    <t>Martha Hayes</t>
  </si>
  <si>
    <t>Nancy Gregory</t>
  </si>
  <si>
    <t>Breanna Huerta</t>
  </si>
  <si>
    <t>Andrea Sherman</t>
  </si>
  <si>
    <t>Catherine Todd</t>
  </si>
  <si>
    <t>Laurie Oliver</t>
  </si>
  <si>
    <t>Drew Mason</t>
  </si>
  <si>
    <t>Danny Lester</t>
  </si>
  <si>
    <t>Stacey Leach</t>
  </si>
  <si>
    <t>Lee Ferguson</t>
  </si>
  <si>
    <t>Ashley Contreras</t>
  </si>
  <si>
    <t>Patricia Hensley</t>
  </si>
  <si>
    <t>Kari Cardenas</t>
  </si>
  <si>
    <t>Jennifer Cortez</t>
  </si>
  <si>
    <t>Danielle Daugherty</t>
  </si>
  <si>
    <t>Bradley Robbins</t>
  </si>
  <si>
    <t>Allison Thompson</t>
  </si>
  <si>
    <t>Alec Brown</t>
  </si>
  <si>
    <t>Rickey Bailey</t>
  </si>
  <si>
    <t>James Mcknight</t>
  </si>
  <si>
    <t>Clinton Marquez</t>
  </si>
  <si>
    <t>Amanda Davies MD</t>
  </si>
  <si>
    <t>Steven Duran</t>
  </si>
  <si>
    <t>Tricia Obrien</t>
  </si>
  <si>
    <t>Keith Dyer</t>
  </si>
  <si>
    <t>Patrick Bruce</t>
  </si>
  <si>
    <t>Richard Salinas</t>
  </si>
  <si>
    <t>Olivia Kelly</t>
  </si>
  <si>
    <t>Michael Mcconnell</t>
  </si>
  <si>
    <t>Jimmy Allen</t>
  </si>
  <si>
    <t>Patricia Clements</t>
  </si>
  <si>
    <t>Cameron Sims</t>
  </si>
  <si>
    <t>Tyler Walls</t>
  </si>
  <si>
    <t>Johnny Scott</t>
  </si>
  <si>
    <t>Daniel Friedman</t>
  </si>
  <si>
    <t>Gwendolyn Morton</t>
  </si>
  <si>
    <t>Brianna Dickson</t>
  </si>
  <si>
    <t>William Mejia</t>
  </si>
  <si>
    <t>Tiffany Mayer</t>
  </si>
  <si>
    <t>Brandon Owen</t>
  </si>
  <si>
    <t>Sarah Atkins</t>
  </si>
  <si>
    <t>Angela Delacruz</t>
  </si>
  <si>
    <t>Kathy Mckenzie</t>
  </si>
  <si>
    <t>Dorothy Vargas</t>
  </si>
  <si>
    <t>Denise Vasquez</t>
  </si>
  <si>
    <t>Ashley Mcdowell</t>
  </si>
  <si>
    <t>Sarah Cooper</t>
  </si>
  <si>
    <t>Laura Donaldson DDS</t>
  </si>
  <si>
    <t>Tony Lester</t>
  </si>
  <si>
    <t>Scott Donovan</t>
  </si>
  <si>
    <t>Cheryl Skinner</t>
  </si>
  <si>
    <t>Brian Leonard</t>
  </si>
  <si>
    <t>Mrs. Bailey Daniels MD</t>
  </si>
  <si>
    <t>Jesse Stokes</t>
  </si>
  <si>
    <t>Brandon Hodge</t>
  </si>
  <si>
    <t>Tammy Davila</t>
  </si>
  <si>
    <t>Paula Williamson</t>
  </si>
  <si>
    <t>Deborah Graves</t>
  </si>
  <si>
    <t>Zachary Wolf</t>
  </si>
  <si>
    <t>Matthew Phelps</t>
  </si>
  <si>
    <t>Michael Williams DVM</t>
  </si>
  <si>
    <t>Alec Mcdaniel</t>
  </si>
  <si>
    <t>Lisa Hurst</t>
  </si>
  <si>
    <t>Ryan Gross</t>
  </si>
  <si>
    <t>Natalie Vasquez</t>
  </si>
  <si>
    <t>Tamara Velez</t>
  </si>
  <si>
    <t>Linda Townsend</t>
  </si>
  <si>
    <t>April Lewis</t>
  </si>
  <si>
    <t>Tracy Kirby</t>
  </si>
  <si>
    <t>Sharon Jordan</t>
  </si>
  <si>
    <t>Holly Hill</t>
  </si>
  <si>
    <t>Tracy Rivers</t>
  </si>
  <si>
    <t>Brandy Williams</t>
  </si>
  <si>
    <t>Nicole Calderon</t>
  </si>
  <si>
    <t>Debra Hansen</t>
  </si>
  <si>
    <t>Mr. Antonio Hancock</t>
  </si>
  <si>
    <t>Edgar Sanders</t>
  </si>
  <si>
    <t>Amber French</t>
  </si>
  <si>
    <t>Victor Vargas</t>
  </si>
  <si>
    <t>Kristopher Garcia Jr.</t>
  </si>
  <si>
    <t>Laurie Obrien</t>
  </si>
  <si>
    <t>Brenda Guerrero</t>
  </si>
  <si>
    <t>Ashley Farrell</t>
  </si>
  <si>
    <t>Elizabeth Mccullough</t>
  </si>
  <si>
    <t>Ronald Wu</t>
  </si>
  <si>
    <t>Brittany Nelson</t>
  </si>
  <si>
    <t>Paula Morris</t>
  </si>
  <si>
    <t>Emily Martin</t>
  </si>
  <si>
    <t>Debra Alexander</t>
  </si>
  <si>
    <t>Kenneth Gordon</t>
  </si>
  <si>
    <t>Edward Steele</t>
  </si>
  <si>
    <t>Michael Chan</t>
  </si>
  <si>
    <t>Stephanie Walls</t>
  </si>
  <si>
    <t>Katie Humphrey</t>
  </si>
  <si>
    <t>Laura Weber</t>
  </si>
  <si>
    <t>Mark Crawford</t>
  </si>
  <si>
    <t>Kimberly Huynh</t>
  </si>
  <si>
    <t>Madison Galloway</t>
  </si>
  <si>
    <t>Terry Watson</t>
  </si>
  <si>
    <t>Mark Cohen</t>
  </si>
  <si>
    <t>Terry Reed</t>
  </si>
  <si>
    <t>Jeffrey Davidson</t>
  </si>
  <si>
    <t>Kaitlin Cordova</t>
  </si>
  <si>
    <t>Curtis Riddle</t>
  </si>
  <si>
    <t>Denise Ballard</t>
  </si>
  <si>
    <t>Sean Acosta</t>
  </si>
  <si>
    <t>Bruce Price</t>
  </si>
  <si>
    <t>Laura James</t>
  </si>
  <si>
    <t>Stacy Sweeney</t>
  </si>
  <si>
    <t>Matthew Zavala</t>
  </si>
  <si>
    <t>Christopher Medina</t>
  </si>
  <si>
    <t>Anthony Mclaughlin</t>
  </si>
  <si>
    <t>Miss Regina Horton</t>
  </si>
  <si>
    <t>Vincent Whitaker</t>
  </si>
  <si>
    <t>Lindsey Roberts</t>
  </si>
  <si>
    <t>Theodore Baldwin</t>
  </si>
  <si>
    <t>Kerry Lopez</t>
  </si>
  <si>
    <t>Hannah Ortiz</t>
  </si>
  <si>
    <t>Aaron Delgado</t>
  </si>
  <si>
    <t>Danielle Powell</t>
  </si>
  <si>
    <t>Betty Klein</t>
  </si>
  <si>
    <t>Lauren Allen</t>
  </si>
  <si>
    <t>Michael Bernard</t>
  </si>
  <si>
    <t>Jorge Dillon</t>
  </si>
  <si>
    <t>Erin Schmitt</t>
  </si>
  <si>
    <t>Ellen Brown</t>
  </si>
  <si>
    <t>Beth Collins</t>
  </si>
  <si>
    <t>Joel Burnett</t>
  </si>
  <si>
    <t>Tyler Rodriguez</t>
  </si>
  <si>
    <t>Wesley Gonzalez</t>
  </si>
  <si>
    <t>Brandon Mooney</t>
  </si>
  <si>
    <t>Samuel Shaw</t>
  </si>
  <si>
    <t>Amber Myers</t>
  </si>
  <si>
    <t>Chris Evans</t>
  </si>
  <si>
    <t>Douglas Vazquez</t>
  </si>
  <si>
    <t>Jeffrey Walsh</t>
  </si>
  <si>
    <t>Nathan Brown PhD</t>
  </si>
  <si>
    <t>Sandra Edwards</t>
  </si>
  <si>
    <t>Elaine Santiago</t>
  </si>
  <si>
    <t>Kristen Espinoza</t>
  </si>
  <si>
    <t>Brittany Frank</t>
  </si>
  <si>
    <t>Dylan Carson</t>
  </si>
  <si>
    <t>Christina Ryan</t>
  </si>
  <si>
    <t>Jacqueline Alexander</t>
  </si>
  <si>
    <t>Nicholas Blake</t>
  </si>
  <si>
    <t>Erica Werner</t>
  </si>
  <si>
    <t>Brian Fritz</t>
  </si>
  <si>
    <t>Rachel Gross</t>
  </si>
  <si>
    <t>Bryan Rojas</t>
  </si>
  <si>
    <t>Angelica Harrison</t>
  </si>
  <si>
    <t>Jennifer Mills DDS</t>
  </si>
  <si>
    <t>David Ho</t>
  </si>
  <si>
    <t>Crystal Freeman</t>
  </si>
  <si>
    <t>Mr. Robert Harris</t>
  </si>
  <si>
    <t>Kyle Austin</t>
  </si>
  <si>
    <t>Mary Nguyen</t>
  </si>
  <si>
    <t>Andrew Santiago</t>
  </si>
  <si>
    <t>Kevin Williamson</t>
  </si>
  <si>
    <t>Dennis Rice</t>
  </si>
  <si>
    <t>Jean Stewart</t>
  </si>
  <si>
    <t>Kelly Bridges</t>
  </si>
  <si>
    <t>Stacey Hutchinson MD</t>
  </si>
  <si>
    <t>Miss Mary Nichols</t>
  </si>
  <si>
    <t>Heidi Zavala</t>
  </si>
  <si>
    <t>Kim Burke</t>
  </si>
  <si>
    <t>Leslie Haas</t>
  </si>
  <si>
    <t>Jonathan Mejia</t>
  </si>
  <si>
    <t>Rose Wright</t>
  </si>
  <si>
    <t>Angela Payne</t>
  </si>
  <si>
    <t>Jason Russell</t>
  </si>
  <si>
    <t>Mr. John Moran</t>
  </si>
  <si>
    <t>Donna Ayala</t>
  </si>
  <si>
    <t>Lisa Roberson</t>
  </si>
  <si>
    <t>Marcus Guzman</t>
  </si>
  <si>
    <t>Clifford Adams</t>
  </si>
  <si>
    <t>Kevin Huber</t>
  </si>
  <si>
    <t>Leah Wagner</t>
  </si>
  <si>
    <t>Tristan Ramirez</t>
  </si>
  <si>
    <t>Roy Ross</t>
  </si>
  <si>
    <t>Ian Bates</t>
  </si>
  <si>
    <t>Charlotte Nelson</t>
  </si>
  <si>
    <t>Sergio Garcia</t>
  </si>
  <si>
    <t>George Alexander</t>
  </si>
  <si>
    <t>Nicholas Decker</t>
  </si>
  <si>
    <t>Kristen Stein</t>
  </si>
  <si>
    <t>Emily Trujillo</t>
  </si>
  <si>
    <t>Brandy Herring</t>
  </si>
  <si>
    <t>Sharon Pennington</t>
  </si>
  <si>
    <t>Jeffrey Kane</t>
  </si>
  <si>
    <t>Shelia Porter</t>
  </si>
  <si>
    <t>Gabriel Cline</t>
  </si>
  <si>
    <t>Paula Leach</t>
  </si>
  <si>
    <t>Hayley Anderson</t>
  </si>
  <si>
    <t>Alexa Long</t>
  </si>
  <si>
    <t>Madeline Bass</t>
  </si>
  <si>
    <t>Colton Black</t>
  </si>
  <si>
    <t>Steven Ellis</t>
  </si>
  <si>
    <t>Mason Hernandez</t>
  </si>
  <si>
    <t>Rebecca Miranda</t>
  </si>
  <si>
    <t>Kelsey Harrison</t>
  </si>
  <si>
    <t>Jesse Williams</t>
  </si>
  <si>
    <t>Katherine Sawyer</t>
  </si>
  <si>
    <t>Sandy Vang</t>
  </si>
  <si>
    <t>Courtney Huynh</t>
  </si>
  <si>
    <t>Troy Vega</t>
  </si>
  <si>
    <t>Luis Wall</t>
  </si>
  <si>
    <t>Stephanie Franco</t>
  </si>
  <si>
    <t>Craig Rowe</t>
  </si>
  <si>
    <t>Maria Terrell</t>
  </si>
  <si>
    <t>Donna Lloyd</t>
  </si>
  <si>
    <t>Stephen Blair</t>
  </si>
  <si>
    <t>Thomas Cameron</t>
  </si>
  <si>
    <t>Haley Black</t>
  </si>
  <si>
    <t>Alicia Silva</t>
  </si>
  <si>
    <t>Veronica Nichols</t>
  </si>
  <si>
    <t>Steven Zavala</t>
  </si>
  <si>
    <t>Stacy David</t>
  </si>
  <si>
    <t>Chad Butler</t>
  </si>
  <si>
    <t>Steven Patrick</t>
  </si>
  <si>
    <t>Lance Davis</t>
  </si>
  <si>
    <t>Amanda Shaw</t>
  </si>
  <si>
    <t>Victoria Young</t>
  </si>
  <si>
    <t>Carmen West</t>
  </si>
  <si>
    <t>Erika Love</t>
  </si>
  <si>
    <t>Shane Mcintosh</t>
  </si>
  <si>
    <t>Tracy Lindsey</t>
  </si>
  <si>
    <t>Matthew Shaw</t>
  </si>
  <si>
    <t>Mr. Michael Delgado</t>
  </si>
  <si>
    <t>Lori Golden</t>
  </si>
  <si>
    <t>Bruce Macias</t>
  </si>
  <si>
    <t>Gail Lang</t>
  </si>
  <si>
    <t>Danielle Cooper</t>
  </si>
  <si>
    <t>Alexandra Gutierrez</t>
  </si>
  <si>
    <t>Darryl Rasmussen</t>
  </si>
  <si>
    <t>Lindsay Meyer</t>
  </si>
  <si>
    <t>Colin Kennedy</t>
  </si>
  <si>
    <t>Antonio Mcpherson</t>
  </si>
  <si>
    <t>Jason Bauer</t>
  </si>
  <si>
    <t>Colleen Sullivan</t>
  </si>
  <si>
    <t>Victor Bowers</t>
  </si>
  <si>
    <t>Raymond Medina</t>
  </si>
  <si>
    <t>Diane Fletcher</t>
  </si>
  <si>
    <t>Mr. Stephen Anderson</t>
  </si>
  <si>
    <t>Mrs. Katherine Giles MD</t>
  </si>
  <si>
    <t>Alejandra Harding</t>
  </si>
  <si>
    <t>Olivia Young DDS</t>
  </si>
  <si>
    <t>Margaret Lynn</t>
  </si>
  <si>
    <t>Barry Zimmerman</t>
  </si>
  <si>
    <t>Michael Villa</t>
  </si>
  <si>
    <t>Lori Yoder</t>
  </si>
  <si>
    <t>Suzanne Cohen</t>
  </si>
  <si>
    <t>Michelle Oconnell</t>
  </si>
  <si>
    <t>William Harrison</t>
  </si>
  <si>
    <t>Nathan Barrera</t>
  </si>
  <si>
    <t>Tim Valdez</t>
  </si>
  <si>
    <t>Francisco Chapman</t>
  </si>
  <si>
    <t>Terry Boyd</t>
  </si>
  <si>
    <t>Mark Benitez</t>
  </si>
  <si>
    <t>Rose Simmons</t>
  </si>
  <si>
    <t>Shannon Fuller</t>
  </si>
  <si>
    <t>Richard Livingston</t>
  </si>
  <si>
    <t>Brendan Travis</t>
  </si>
  <si>
    <t>Terry Escobar</t>
  </si>
  <si>
    <t>Heather Sanders</t>
  </si>
  <si>
    <t>Samantha Morgan</t>
  </si>
  <si>
    <t>April Burns</t>
  </si>
  <si>
    <t>Jasmine Villanueva</t>
  </si>
  <si>
    <t>Alicia Murray</t>
  </si>
  <si>
    <t>Mr. Michael Ray</t>
  </si>
  <si>
    <t>Luis Bean</t>
  </si>
  <si>
    <t>Rachel Summers</t>
  </si>
  <si>
    <t>Michael Potter</t>
  </si>
  <si>
    <t>Mr. Mark Evans DDS</t>
  </si>
  <si>
    <t>Alicia Kennedy</t>
  </si>
  <si>
    <t>Timothy Espinoza</t>
  </si>
  <si>
    <t>Courtney Brady</t>
  </si>
  <si>
    <t>Melanie Vega</t>
  </si>
  <si>
    <t>Mr. Charles Pollard DDS</t>
  </si>
  <si>
    <t>Alejandro Caldwell</t>
  </si>
  <si>
    <t>Gina Parker</t>
  </si>
  <si>
    <t>Brian Cochran</t>
  </si>
  <si>
    <t>Brendan Wheeler</t>
  </si>
  <si>
    <t>Lisa Mccarthy</t>
  </si>
  <si>
    <t>Tami Nelson</t>
  </si>
  <si>
    <t>Erin Perez MD</t>
  </si>
  <si>
    <t>Samantha Fleming</t>
  </si>
  <si>
    <t>Jordan Hicks</t>
  </si>
  <si>
    <t>Peggy Ochoa</t>
  </si>
  <si>
    <t>Bianca Bishop</t>
  </si>
  <si>
    <t>Phillip Simmons</t>
  </si>
  <si>
    <t>Frank Bruce</t>
  </si>
  <si>
    <t>Edward Morris</t>
  </si>
  <si>
    <t>Peter Chandler</t>
  </si>
  <si>
    <t>Ronald Hall</t>
  </si>
  <si>
    <t>Stephanie Brock</t>
  </si>
  <si>
    <t>Jose Benitez</t>
  </si>
  <si>
    <t>Daniel Medina</t>
  </si>
  <si>
    <t>Dana Salazar</t>
  </si>
  <si>
    <t>James Reese</t>
  </si>
  <si>
    <t>William Beltran</t>
  </si>
  <si>
    <t>Maria Molina</t>
  </si>
  <si>
    <t>Chelsea Gay</t>
  </si>
  <si>
    <t>Gregg Smith</t>
  </si>
  <si>
    <t>Bill Stevens</t>
  </si>
  <si>
    <t>Brianna Stewart</t>
  </si>
  <si>
    <t>Tim Aguilar</t>
  </si>
  <si>
    <t>Gloria Savage</t>
  </si>
  <si>
    <t>April Patrick</t>
  </si>
  <si>
    <t>Wanda Barrera</t>
  </si>
  <si>
    <t>Emily Hardin</t>
  </si>
  <si>
    <t>Gabriel Jackson</t>
  </si>
  <si>
    <t>Lucas Hansen</t>
  </si>
  <si>
    <t>Joan Arnold</t>
  </si>
  <si>
    <t>Marc Hudson</t>
  </si>
  <si>
    <t>Janice Lewis</t>
  </si>
  <si>
    <t>Allison Ramos</t>
  </si>
  <si>
    <t>Jeremy Ramirez</t>
  </si>
  <si>
    <t>Dwayne Cardenas</t>
  </si>
  <si>
    <t>Preston Parks</t>
  </si>
  <si>
    <t>Kathleen Lewis</t>
  </si>
  <si>
    <t>Bonnie Hall</t>
  </si>
  <si>
    <t>Lori Ball</t>
  </si>
  <si>
    <t>Dana Freeman</t>
  </si>
  <si>
    <t>Danny Campbell</t>
  </si>
  <si>
    <t>Lisa Fields</t>
  </si>
  <si>
    <t>Bridget Valencia</t>
  </si>
  <si>
    <t>Shawn Garza</t>
  </si>
  <si>
    <t>Jane Stone</t>
  </si>
  <si>
    <t>Michael Sanford</t>
  </si>
  <si>
    <t>Lori Reeves</t>
  </si>
  <si>
    <t>Shawn Khan</t>
  </si>
  <si>
    <t>Jason Jefferson</t>
  </si>
  <si>
    <t>Scott Dyer</t>
  </si>
  <si>
    <t>Heather Ware</t>
  </si>
  <si>
    <t>Roger Rodriguez</t>
  </si>
  <si>
    <t>Kathleen Matthews</t>
  </si>
  <si>
    <t>Tamara Bridges</t>
  </si>
  <si>
    <t>Jessica Cline</t>
  </si>
  <si>
    <t>Ernest White</t>
  </si>
  <si>
    <t>Jeremy Webb</t>
  </si>
  <si>
    <t>Kristopher Larson</t>
  </si>
  <si>
    <t>Harold Turner</t>
  </si>
  <si>
    <t>Colin White</t>
  </si>
  <si>
    <t>Courtney Spencer</t>
  </si>
  <si>
    <t>Sheila Clark</t>
  </si>
  <si>
    <t>Dawn Hatfield</t>
  </si>
  <si>
    <t>Kaitlyn Burns</t>
  </si>
  <si>
    <t>Cassidy Butler</t>
  </si>
  <si>
    <t>Mary Costa</t>
  </si>
  <si>
    <t>Ryan Caldwell</t>
  </si>
  <si>
    <t>Christine Cooley</t>
  </si>
  <si>
    <t>John Ferrell</t>
  </si>
  <si>
    <t>Elizabeth George</t>
  </si>
  <si>
    <t>Marcus Mccarthy</t>
  </si>
  <si>
    <t>Tina Simmons</t>
  </si>
  <si>
    <t>Mitchell Fowler</t>
  </si>
  <si>
    <t>Timothy Zimmerman</t>
  </si>
  <si>
    <t>Danielle Kline</t>
  </si>
  <si>
    <t>Ashley Mullins</t>
  </si>
  <si>
    <t>Jose Mckinney</t>
  </si>
  <si>
    <t>Jessica Young MD</t>
  </si>
  <si>
    <t>Christian Farrell</t>
  </si>
  <si>
    <t>Stephanie Bridges</t>
  </si>
  <si>
    <t>Gary Stephenson</t>
  </si>
  <si>
    <t>Tiffany Sutton</t>
  </si>
  <si>
    <t>Victor Graves</t>
  </si>
  <si>
    <t>Devin Cooper</t>
  </si>
  <si>
    <t>Eric Ross</t>
  </si>
  <si>
    <t>Ronald Riley</t>
  </si>
  <si>
    <t>Monica Le</t>
  </si>
  <si>
    <t>Tara Knight</t>
  </si>
  <si>
    <t>Hannah Mack</t>
  </si>
  <si>
    <t>Jonathan Tucker</t>
  </si>
  <si>
    <t>Lindsay Howard</t>
  </si>
  <si>
    <t>Lance Blackburn</t>
  </si>
  <si>
    <t>Thomas Estrada</t>
  </si>
  <si>
    <t>William Ball</t>
  </si>
  <si>
    <t>Jose Hubbard</t>
  </si>
  <si>
    <t>Cynthia May</t>
  </si>
  <si>
    <t>Desiree Hernandez</t>
  </si>
  <si>
    <t>Erika Thornton</t>
  </si>
  <si>
    <t>Bridget Tran</t>
  </si>
  <si>
    <t>Larry Oliver</t>
  </si>
  <si>
    <t>Vicki Good</t>
  </si>
  <si>
    <t>Matthew Dorsey</t>
  </si>
  <si>
    <t>Erin Graham</t>
  </si>
  <si>
    <t>Michael Moon</t>
  </si>
  <si>
    <t>Cassandra Wolfe</t>
  </si>
  <si>
    <t>Courtney Mayo</t>
  </si>
  <si>
    <t>Alice Bell</t>
  </si>
  <si>
    <t>Kristina Garcia</t>
  </si>
  <si>
    <t>Cory Dickson</t>
  </si>
  <si>
    <t>Tyrone Graham</t>
  </si>
  <si>
    <t>Louis Garcia</t>
  </si>
  <si>
    <t>Dr. Christopher Bates</t>
  </si>
  <si>
    <t>Mr. Jared Sims</t>
  </si>
  <si>
    <t>Sherri James</t>
  </si>
  <si>
    <t>Craig Burke</t>
  </si>
  <si>
    <t>Gavin Galvan</t>
  </si>
  <si>
    <t>Philip Wade</t>
  </si>
  <si>
    <t>Nicole Henderson</t>
  </si>
  <si>
    <t>Alexander Buckley</t>
  </si>
  <si>
    <t>GUY</t>
  </si>
  <si>
    <t>Casey Garcia</t>
  </si>
  <si>
    <t>Julie Terry</t>
  </si>
  <si>
    <t>Mr. Luke Robinson</t>
  </si>
  <si>
    <t>Nathan Watson</t>
  </si>
  <si>
    <t>Lisa Harmon</t>
  </si>
  <si>
    <t>Whitney Whitaker</t>
  </si>
  <si>
    <t>Tiffany Good</t>
  </si>
  <si>
    <t>Meredith Smith</t>
  </si>
  <si>
    <t>Miranda Spencer</t>
  </si>
  <si>
    <t>Carlos Phelps</t>
  </si>
  <si>
    <t>Nicholas Long</t>
  </si>
  <si>
    <t>Debra Cochran</t>
  </si>
  <si>
    <t>Jerry Nichols</t>
  </si>
  <si>
    <t>Ashley Logan</t>
  </si>
  <si>
    <t>Angela Rangel</t>
  </si>
  <si>
    <t>Sarah Wolf</t>
  </si>
  <si>
    <t>Natasha Stephens</t>
  </si>
  <si>
    <t>Thomas Reid</t>
  </si>
  <si>
    <t>Nicole Nichols</t>
  </si>
  <si>
    <t>Tiffany Guerra</t>
  </si>
  <si>
    <t>Sheri Burch</t>
  </si>
  <si>
    <t>Marisa Sheppard</t>
  </si>
  <si>
    <t>Kristen Nguyen</t>
  </si>
  <si>
    <t>Sean Nicholson</t>
  </si>
  <si>
    <t>Jimmy Bailey</t>
  </si>
  <si>
    <t>Derek Lane</t>
  </si>
  <si>
    <t>Kimberly Ho</t>
  </si>
  <si>
    <t>Judy Contreras</t>
  </si>
  <si>
    <t>Anna Lee</t>
  </si>
  <si>
    <t>Mark Hubbard</t>
  </si>
  <si>
    <t>Timothy Johns</t>
  </si>
  <si>
    <t>Tom Harris</t>
  </si>
  <si>
    <t>Jennifer Steele</t>
  </si>
  <si>
    <t>Kelsey Douglas</t>
  </si>
  <si>
    <t>Johnathan Ware MD</t>
  </si>
  <si>
    <t>Derek Wiggins</t>
  </si>
  <si>
    <t>Nancy Cunningham</t>
  </si>
  <si>
    <t>Ashley Ray</t>
  </si>
  <si>
    <t>David Dunlap</t>
  </si>
  <si>
    <t>Steven Rivera</t>
  </si>
  <si>
    <t>Jeremy Santos</t>
  </si>
  <si>
    <t>Angela Holmes</t>
  </si>
  <si>
    <t>Carlos Dorsey</t>
  </si>
  <si>
    <t>Vickie Shaw</t>
  </si>
  <si>
    <t>Mary Wiley</t>
  </si>
  <si>
    <t>LCA</t>
  </si>
  <si>
    <t>Allen Cooper</t>
  </si>
  <si>
    <t>Michelle Briggs</t>
  </si>
  <si>
    <t>Stephanie Saunders</t>
  </si>
  <si>
    <t>Donna Reynolds</t>
  </si>
  <si>
    <t>Lauren Colon</t>
  </si>
  <si>
    <t>Sean Cox</t>
  </si>
  <si>
    <t>Brandon Riley</t>
  </si>
  <si>
    <t>Amber Solis</t>
  </si>
  <si>
    <t>Thomas Pena</t>
  </si>
  <si>
    <t>Dustin Burns III</t>
  </si>
  <si>
    <t>Patricia Dominguez</t>
  </si>
  <si>
    <t>Tricia Davis</t>
  </si>
  <si>
    <t>Mrs. Amanda Daniels</t>
  </si>
  <si>
    <t>Gail Moore</t>
  </si>
  <si>
    <t>Brooke Dickson</t>
  </si>
  <si>
    <t>Regina Hartman</t>
  </si>
  <si>
    <t>Dr. Tracy Gallagher</t>
  </si>
  <si>
    <t>Meghan Bryant DDS</t>
  </si>
  <si>
    <t>Joseph Williamson</t>
  </si>
  <si>
    <t>Jessica Campbell</t>
  </si>
  <si>
    <t>William Burgess</t>
  </si>
  <si>
    <t>Audrey Perez</t>
  </si>
  <si>
    <t>Margaret Hill</t>
  </si>
  <si>
    <t>Judith Thomas</t>
  </si>
  <si>
    <t>Morgan Ellison</t>
  </si>
  <si>
    <t>Alyssa Bennett</t>
  </si>
  <si>
    <t>Meredith Martinez</t>
  </si>
  <si>
    <t>Jeffrey Callahan</t>
  </si>
  <si>
    <t>Tammy Miles MD</t>
  </si>
  <si>
    <t>Kayla Warren</t>
  </si>
  <si>
    <t>Mr. John Harris</t>
  </si>
  <si>
    <t>Jessica Cohen</t>
  </si>
  <si>
    <t>Joel Morales</t>
  </si>
  <si>
    <t>Rachel Ochoa</t>
  </si>
  <si>
    <t>Christopher Mills</t>
  </si>
  <si>
    <t>Jacqueline Murphy</t>
  </si>
  <si>
    <t>Charles Mclean</t>
  </si>
  <si>
    <t>Michele Rodriguez</t>
  </si>
  <si>
    <t>Terry Ramirez DDS</t>
  </si>
  <si>
    <t>Kayla Cline</t>
  </si>
  <si>
    <t>Calvin Carey</t>
  </si>
  <si>
    <t>Johnny Wilson</t>
  </si>
  <si>
    <t>ATA</t>
  </si>
  <si>
    <t>Anna Frey</t>
  </si>
  <si>
    <t>Mary Patton</t>
  </si>
  <si>
    <t>Jackson Phillips III</t>
  </si>
  <si>
    <t>Adrian Kelley</t>
  </si>
  <si>
    <t>Erika Gutierrez DVM</t>
  </si>
  <si>
    <t>Shannon Collier</t>
  </si>
  <si>
    <t>Erica Mullins</t>
  </si>
  <si>
    <t>Chase Bailey</t>
  </si>
  <si>
    <t>Phyllis Smith</t>
  </si>
  <si>
    <t>Mindy Reeves</t>
  </si>
  <si>
    <t>Gregory Bautista</t>
  </si>
  <si>
    <t>Miss Kristin Murphy</t>
  </si>
  <si>
    <t>Angela Gross</t>
  </si>
  <si>
    <t>Kimberly Carter MD</t>
  </si>
  <si>
    <t>Patricia Williamson</t>
  </si>
  <si>
    <t>Meghan Gordon DVM</t>
  </si>
  <si>
    <t>Steve Turner</t>
  </si>
  <si>
    <t>Carrie Daniel</t>
  </si>
  <si>
    <t>Sylvia Rivera</t>
  </si>
  <si>
    <t>John Townsend MD</t>
  </si>
  <si>
    <t>Chad Stein</t>
  </si>
  <si>
    <t>Gloria Lowe</t>
  </si>
  <si>
    <t>Jay Jackson</t>
  </si>
  <si>
    <t>Mary Cooper</t>
  </si>
  <si>
    <t>Scott Patel</t>
  </si>
  <si>
    <t>Darrell Cooke</t>
  </si>
  <si>
    <t>Adrienne Carter</t>
  </si>
  <si>
    <t>Erik Zamora</t>
  </si>
  <si>
    <t>Stacie Acevedo</t>
  </si>
  <si>
    <t>Nicole Cruz MD</t>
  </si>
  <si>
    <t>Holly Haynes</t>
  </si>
  <si>
    <t>Rachel Ortiz</t>
  </si>
  <si>
    <t>Toni Foster</t>
  </si>
  <si>
    <t>Kathleen Hendricks</t>
  </si>
  <si>
    <t>Rodney Collins</t>
  </si>
  <si>
    <t>Vanessa Harris</t>
  </si>
  <si>
    <t>Benjamin Palmer</t>
  </si>
  <si>
    <t>Joshua Lowe DDS</t>
  </si>
  <si>
    <t>Alfred Robertson</t>
  </si>
  <si>
    <t>Kiara Hancock</t>
  </si>
  <si>
    <t>Ms. Brittany Young MD</t>
  </si>
  <si>
    <t>Brian Cross</t>
  </si>
  <si>
    <t>Alexa Reed</t>
  </si>
  <si>
    <t>Miguel Turner</t>
  </si>
  <si>
    <t>James Dalton</t>
  </si>
  <si>
    <t>Diane Lawson</t>
  </si>
  <si>
    <t>Elizabeth Ortiz</t>
  </si>
  <si>
    <t>Stephen Moyer</t>
  </si>
  <si>
    <t>Tonya Harrison</t>
  </si>
  <si>
    <t>Joshua Klein</t>
  </si>
  <si>
    <t>Jordan Fuller</t>
  </si>
  <si>
    <t>Donna Lamb</t>
  </si>
  <si>
    <t>Casey Hart</t>
  </si>
  <si>
    <t>Justin Ramsey</t>
  </si>
  <si>
    <t>Sharon Fields</t>
  </si>
  <si>
    <t>Taylor Robinson</t>
  </si>
  <si>
    <t>Zachary Ibarra</t>
  </si>
  <si>
    <t>Stephen Lutz</t>
  </si>
  <si>
    <t>Marvin May DVM</t>
  </si>
  <si>
    <t>Steven Bryant</t>
  </si>
  <si>
    <t>Juan York</t>
  </si>
  <si>
    <t>Barbara Sellers</t>
  </si>
  <si>
    <t>Peggy Chang</t>
  </si>
  <si>
    <t>Christopher Rice DDS</t>
  </si>
  <si>
    <t>Madison Guzman</t>
  </si>
  <si>
    <t>Jesse Whitaker</t>
  </si>
  <si>
    <t>Amber Roman</t>
  </si>
  <si>
    <t>Christine Snow</t>
  </si>
  <si>
    <t>Connie Curtis</t>
  </si>
  <si>
    <t>Xavier Jackson</t>
  </si>
  <si>
    <t>Louis Rivera</t>
  </si>
  <si>
    <t>Paula Mccall</t>
  </si>
  <si>
    <t>Colin Rosario</t>
  </si>
  <si>
    <t>Renee Powell</t>
  </si>
  <si>
    <t>Sarah Norton</t>
  </si>
  <si>
    <t>Lynn Cherry</t>
  </si>
  <si>
    <t>Anthony Pierce</t>
  </si>
  <si>
    <t>Colleen Taylor</t>
  </si>
  <si>
    <t>Isaiah Hawkins</t>
  </si>
  <si>
    <t>Katherine Cunningham</t>
  </si>
  <si>
    <t>Susan Barrera</t>
  </si>
  <si>
    <t>Adam Casey</t>
  </si>
  <si>
    <t>David Vargas</t>
  </si>
  <si>
    <t>Rebekah Ross</t>
  </si>
  <si>
    <t>Joshua Ortega</t>
  </si>
  <si>
    <t>Jennifer Werner DVM</t>
  </si>
  <si>
    <t>Dale Hodges</t>
  </si>
  <si>
    <t>Benjamin Golden</t>
  </si>
  <si>
    <t>Travis Suarez</t>
  </si>
  <si>
    <t>Jennifer Bautista</t>
  </si>
  <si>
    <t>Christine Cisneros</t>
  </si>
  <si>
    <t>Teresa Cobb</t>
  </si>
  <si>
    <t>Emily Spears</t>
  </si>
  <si>
    <t>Marc Arellano</t>
  </si>
  <si>
    <t>Jeremy Elliott</t>
  </si>
  <si>
    <t>Joel Dunn</t>
  </si>
  <si>
    <t>Michele Martinez</t>
  </si>
  <si>
    <t>Matthew Melendez</t>
  </si>
  <si>
    <t>Edgar Herrera</t>
  </si>
  <si>
    <t>Kristi Harris</t>
  </si>
  <si>
    <t>Sandra Brooks</t>
  </si>
  <si>
    <t>Elaine Moore</t>
  </si>
  <si>
    <t>Brad Ellis</t>
  </si>
  <si>
    <t>Colin Cross</t>
  </si>
  <si>
    <t>Monica Hammond</t>
  </si>
  <si>
    <t>Krista Bell</t>
  </si>
  <si>
    <t>Toni Harrell</t>
  </si>
  <si>
    <t>Leah Kelly</t>
  </si>
  <si>
    <t>Brenda Payne</t>
  </si>
  <si>
    <t>Stephen Ellis</t>
  </si>
  <si>
    <t>Mr. Timothy Davila</t>
  </si>
  <si>
    <t>Angel Giles</t>
  </si>
  <si>
    <t>Gloria Rodriguez</t>
  </si>
  <si>
    <t>Diana Salazar</t>
  </si>
  <si>
    <t>Brittany Fisher</t>
  </si>
  <si>
    <t>Paige Boyer</t>
  </si>
  <si>
    <t>Jared Russell</t>
  </si>
  <si>
    <t>Donald Carlson</t>
  </si>
  <si>
    <t>Monica Hodge</t>
  </si>
  <si>
    <t>Sharon Rogers</t>
  </si>
  <si>
    <t>Carlos Dixon</t>
  </si>
  <si>
    <t>Logan Ray</t>
  </si>
  <si>
    <t>Leah Boone</t>
  </si>
  <si>
    <t>Brian Love</t>
  </si>
  <si>
    <t>Carol Davila</t>
  </si>
  <si>
    <t>Rhonda Ryan</t>
  </si>
  <si>
    <t>David Golden</t>
  </si>
  <si>
    <t>Sean Noble</t>
  </si>
  <si>
    <t>Nicholas Guerrero Jr.</t>
  </si>
  <si>
    <t>Jose Steele</t>
  </si>
  <si>
    <t>Victor Harper</t>
  </si>
  <si>
    <t>Sean Mora</t>
  </si>
  <si>
    <t>Roger Montoya</t>
  </si>
  <si>
    <t>Justin Hoover</t>
  </si>
  <si>
    <t>Jade Lutz</t>
  </si>
  <si>
    <t>Donald Maldonado</t>
  </si>
  <si>
    <t>Elizabeth Simmons</t>
  </si>
  <si>
    <t>Richard Guerra</t>
  </si>
  <si>
    <t>Alexandra King</t>
  </si>
  <si>
    <t>Judith Nelson</t>
  </si>
  <si>
    <t>Brian Vasquez</t>
  </si>
  <si>
    <t>Timothy French</t>
  </si>
  <si>
    <t>Shannon Kerr</t>
  </si>
  <si>
    <t>Sandra Clark MD</t>
  </si>
  <si>
    <t>Carla Perkins</t>
  </si>
  <si>
    <t>Olivia Burgess</t>
  </si>
  <si>
    <t>Ernest Goodwin</t>
  </si>
  <si>
    <t>Carl Wilson</t>
  </si>
  <si>
    <t>Jesus Wagner</t>
  </si>
  <si>
    <t>Deborah Castillo</t>
  </si>
  <si>
    <t>Donna Fitzpatrick</t>
  </si>
  <si>
    <t>Katherine White MD</t>
  </si>
  <si>
    <t>Dana Whitehead</t>
  </si>
  <si>
    <t>Peter Evans</t>
  </si>
  <si>
    <t>Julie Mcconnell</t>
  </si>
  <si>
    <t>Dr. Trevor Sellers</t>
  </si>
  <si>
    <t>Brianna Simmons</t>
  </si>
  <si>
    <t>Colleen Walker</t>
  </si>
  <si>
    <t>Hunter Ruiz MD</t>
  </si>
  <si>
    <t>Michelle Bray</t>
  </si>
  <si>
    <t>Heather Cohen</t>
  </si>
  <si>
    <t>Chad Crawford</t>
  </si>
  <si>
    <t>Jamie Vega</t>
  </si>
  <si>
    <t>Joanna Moss</t>
  </si>
  <si>
    <t>Keith Morris</t>
  </si>
  <si>
    <t>Benjamin Morgan</t>
  </si>
  <si>
    <t>William Wheeler</t>
  </si>
  <si>
    <t>Robert Gross</t>
  </si>
  <si>
    <t>Henry Baker</t>
  </si>
  <si>
    <t>Jeffrey Ho</t>
  </si>
  <si>
    <t>Sean Cook</t>
  </si>
  <si>
    <t>Caleb Le</t>
  </si>
  <si>
    <t>Deborah Lewis</t>
  </si>
  <si>
    <t>Mr. Derek Coleman</t>
  </si>
  <si>
    <t>Christian Martinez</t>
  </si>
  <si>
    <t>Tyler Hall</t>
  </si>
  <si>
    <t>Kyle French</t>
  </si>
  <si>
    <t>Craig Allen</t>
  </si>
  <si>
    <t>Jennifer Morales</t>
  </si>
  <si>
    <t>Antonio Leon</t>
  </si>
  <si>
    <t>Eric Browning</t>
  </si>
  <si>
    <t>Kerry Steele</t>
  </si>
  <si>
    <t>Diana King</t>
  </si>
  <si>
    <t>Julie Gould</t>
  </si>
  <si>
    <t>Ann Cook</t>
  </si>
  <si>
    <t>Jamie Nelson</t>
  </si>
  <si>
    <t>Rose Cervantes</t>
  </si>
  <si>
    <t>Jessica Wood</t>
  </si>
  <si>
    <t>Alexis Knight</t>
  </si>
  <si>
    <t>Seth Castaneda</t>
  </si>
  <si>
    <t>Paul Douglas</t>
  </si>
  <si>
    <t>Theresa Wells</t>
  </si>
  <si>
    <t>Jamie Dunlap</t>
  </si>
  <si>
    <t>Sarah Casey</t>
  </si>
  <si>
    <t>Kristy Collins</t>
  </si>
  <si>
    <t>Antonio Schmidt</t>
  </si>
  <si>
    <t>Evelyn Giles</t>
  </si>
  <si>
    <t>Mark Jimenez</t>
  </si>
  <si>
    <t>Raven Hale</t>
  </si>
  <si>
    <t>Cheryl Ramirez</t>
  </si>
  <si>
    <t>Wendy Shea</t>
  </si>
  <si>
    <t>Brian Wolfe</t>
  </si>
  <si>
    <t>Ian Johnson</t>
  </si>
  <si>
    <t>Glenda Ayers</t>
  </si>
  <si>
    <t>Tina Jefferson</t>
  </si>
  <si>
    <t>Margaret Bryant</t>
  </si>
  <si>
    <t>Aaron Casey</t>
  </si>
  <si>
    <t>Richard Snyder</t>
  </si>
  <si>
    <t>Katherine Reyes</t>
  </si>
  <si>
    <t>Mary Jimenez</t>
  </si>
  <si>
    <t>Teresa Fischer</t>
  </si>
  <si>
    <t>Wesley Walker</t>
  </si>
  <si>
    <t>Jonathan Oconnor</t>
  </si>
  <si>
    <t>Leslie Delgado</t>
  </si>
  <si>
    <t>Kelly Castro</t>
  </si>
  <si>
    <t>Travis Gonzalez</t>
  </si>
  <si>
    <t>Mr. Timothy Allen</t>
  </si>
  <si>
    <t>Melissa Lynn</t>
  </si>
  <si>
    <t>Deanna Wolfe</t>
  </si>
  <si>
    <t>Adrian Bell</t>
  </si>
  <si>
    <t>Kenneth Hinton</t>
  </si>
  <si>
    <t>Alexis Foster</t>
  </si>
  <si>
    <t>Patricia Collins</t>
  </si>
  <si>
    <t>Micheal Sweeney</t>
  </si>
  <si>
    <t>Frank Hernandez</t>
  </si>
  <si>
    <t>Lindsay Walker</t>
  </si>
  <si>
    <t>Dr. Danny Miller DDS</t>
  </si>
  <si>
    <t>Austin Phillips</t>
  </si>
  <si>
    <t>Kathleen Figueroa</t>
  </si>
  <si>
    <t>Justin Pierce</t>
  </si>
  <si>
    <t>Kenneth Bradley</t>
  </si>
  <si>
    <t>Kathryn Gilbert</t>
  </si>
  <si>
    <t>Jennifer Hancock</t>
  </si>
  <si>
    <t>Donald Cook</t>
  </si>
  <si>
    <t>Leonard Luna</t>
  </si>
  <si>
    <t>Tyler Murphy</t>
  </si>
  <si>
    <t>Robert Silva PhD</t>
  </si>
  <si>
    <t>Alexis Diaz</t>
  </si>
  <si>
    <t>Heather Pruitt</t>
  </si>
  <si>
    <t>Cody Bryant</t>
  </si>
  <si>
    <t>Jacob Preston</t>
  </si>
  <si>
    <t>Thomas Rocha</t>
  </si>
  <si>
    <t>Desiree Rojas</t>
  </si>
  <si>
    <t>Mary Morrow</t>
  </si>
  <si>
    <t>Kiara Hicks</t>
  </si>
  <si>
    <t>Paul Landry</t>
  </si>
  <si>
    <t>Timothy Schwartz</t>
  </si>
  <si>
    <t>Mario Hoffman</t>
  </si>
  <si>
    <t>Dustin Scott</t>
  </si>
  <si>
    <t>Helen Young</t>
  </si>
  <si>
    <t>Jonathan Daugherty</t>
  </si>
  <si>
    <t>Carly Simpson</t>
  </si>
  <si>
    <t>Joy Bullock</t>
  </si>
  <si>
    <t>Brianna Lee</t>
  </si>
  <si>
    <t>Tom Kennedy</t>
  </si>
  <si>
    <t>Lisa Olson DVM</t>
  </si>
  <si>
    <t>Jason Prince</t>
  </si>
  <si>
    <t>Crystal Costa</t>
  </si>
  <si>
    <t>Keith Cordova</t>
  </si>
  <si>
    <t>Tabitha Simon</t>
  </si>
  <si>
    <t>Morgan Allen MD</t>
  </si>
  <si>
    <t>Tara Fowler</t>
  </si>
  <si>
    <t>Megan Pham</t>
  </si>
  <si>
    <t>Mr. Joseph Sanford</t>
  </si>
  <si>
    <t>Jaclyn Mendoza</t>
  </si>
  <si>
    <t>Felicia Anderson</t>
  </si>
  <si>
    <t>Mitchell Turner</t>
  </si>
  <si>
    <t>Mary Turner</t>
  </si>
  <si>
    <t>Ashley Grant</t>
  </si>
  <si>
    <t>Nicholas Coffey</t>
  </si>
  <si>
    <t>Mary Hensley</t>
  </si>
  <si>
    <t>Allen Mcdowell</t>
  </si>
  <si>
    <t>Jonathan Mcfarland</t>
  </si>
  <si>
    <t>Carl Miller</t>
  </si>
  <si>
    <t>Erik Gonzalez</t>
  </si>
  <si>
    <t>Eric Keller</t>
  </si>
  <si>
    <t>Meghan King</t>
  </si>
  <si>
    <t>Judy Davis</t>
  </si>
  <si>
    <t>William Barr</t>
  </si>
  <si>
    <t>Thomas Jennings DDS</t>
  </si>
  <si>
    <t>Travis Gonzales</t>
  </si>
  <si>
    <t>Christian Wise</t>
  </si>
  <si>
    <t>Kimberly Cooley</t>
  </si>
  <si>
    <t>Dawn Hays</t>
  </si>
  <si>
    <t>Cheryl Cabrera</t>
  </si>
  <si>
    <t>Earl Mooney</t>
  </si>
  <si>
    <t>Sean West</t>
  </si>
  <si>
    <t>Mitchell Ramos</t>
  </si>
  <si>
    <t>Mrs. Catherine Navarro</t>
  </si>
  <si>
    <t>Angela Oliver</t>
  </si>
  <si>
    <t>Paula Cortez</t>
  </si>
  <si>
    <t>Todd Blevins</t>
  </si>
  <si>
    <t>Rachel Acevedo</t>
  </si>
  <si>
    <t>Kim Patterson</t>
  </si>
  <si>
    <t>Beth Miller</t>
  </si>
  <si>
    <t>Jeremy Moore</t>
  </si>
  <si>
    <t>Dillon Smith</t>
  </si>
  <si>
    <t>Melissa Cabrera</t>
  </si>
  <si>
    <t>Jodi Cabrera</t>
  </si>
  <si>
    <t>Heather Foster</t>
  </si>
  <si>
    <t>Drew Perez</t>
  </si>
  <si>
    <t>Elizabeth Woods</t>
  </si>
  <si>
    <t>Chris Giles</t>
  </si>
  <si>
    <t>Ashley Morrow</t>
  </si>
  <si>
    <t>Rebecca Booth</t>
  </si>
  <si>
    <t>Dwayne Nielsen</t>
  </si>
  <si>
    <t>Adrian Watson</t>
  </si>
  <si>
    <t>Jose Conrad</t>
  </si>
  <si>
    <t>Julie Buckley</t>
  </si>
  <si>
    <t>Benjamin Davis</t>
  </si>
  <si>
    <t>Sabrina Chavez</t>
  </si>
  <si>
    <t>Tyrone Fleming</t>
  </si>
  <si>
    <t>Dustin Ochoa</t>
  </si>
  <si>
    <t>Dr. Michael Stanley MD</t>
  </si>
  <si>
    <t>Juan Miles</t>
  </si>
  <si>
    <t>Alexander George</t>
  </si>
  <si>
    <t>Marc Gordon</t>
  </si>
  <si>
    <t>Tyler Cunningham</t>
  </si>
  <si>
    <t>Dana Sanchez</t>
  </si>
  <si>
    <t>Beth Huang</t>
  </si>
  <si>
    <t>Timothy Fischer</t>
  </si>
  <si>
    <t>Arthur Bennett</t>
  </si>
  <si>
    <t>Rachel Boyd</t>
  </si>
  <si>
    <t>Donna Moore</t>
  </si>
  <si>
    <t>Melvin James</t>
  </si>
  <si>
    <t>Sabrina Osborne</t>
  </si>
  <si>
    <t>Jacob Cunningham</t>
  </si>
  <si>
    <t>Christine Travis</t>
  </si>
  <si>
    <t>James Chase</t>
  </si>
  <si>
    <t>Drew Sloan</t>
  </si>
  <si>
    <t>Jonathan Dillon</t>
  </si>
  <si>
    <t>Holly Dominguez</t>
  </si>
  <si>
    <t>Angela Stewart</t>
  </si>
  <si>
    <t>Kirk Huynh</t>
  </si>
  <si>
    <t>Dale Compton</t>
  </si>
  <si>
    <t>Shane Wilson</t>
  </si>
  <si>
    <t>Jesse Boyle</t>
  </si>
  <si>
    <t>Grant White</t>
  </si>
  <si>
    <t>Krystal Lucas</t>
  </si>
  <si>
    <t>Carolyn Casey</t>
  </si>
  <si>
    <t>Joshua Goodwin</t>
  </si>
  <si>
    <t>Rhonda Welch</t>
  </si>
  <si>
    <t>Sara Yu</t>
  </si>
  <si>
    <t>Nathan Cohen</t>
  </si>
  <si>
    <t>Kristen Franklin</t>
  </si>
  <si>
    <t>Nicole Knapp</t>
  </si>
  <si>
    <t>Jason Lawson</t>
  </si>
  <si>
    <t>Sydney Villegas</t>
  </si>
  <si>
    <t>Tara Cooper</t>
  </si>
  <si>
    <t>Miss Jill Perez DVM</t>
  </si>
  <si>
    <t>Seth Curry</t>
  </si>
  <si>
    <t>Beverly York</t>
  </si>
  <si>
    <t>Nina Mitchell</t>
  </si>
  <si>
    <t>Alexander Reeves</t>
  </si>
  <si>
    <t>Jeanette Boyd</t>
  </si>
  <si>
    <t>Todd Wong</t>
  </si>
  <si>
    <t>Gabriel Davis</t>
  </si>
  <si>
    <t>Caitlin Oneal</t>
  </si>
  <si>
    <t>Kenneth Murphy</t>
  </si>
  <si>
    <t>Shelby Richardson</t>
  </si>
  <si>
    <t>Jeffrey Nash</t>
  </si>
  <si>
    <t>Mrs. Kristine Romero</t>
  </si>
  <si>
    <t>Linda Harper</t>
  </si>
  <si>
    <t>Zachary Bishop</t>
  </si>
  <si>
    <t>Martin Howard</t>
  </si>
  <si>
    <t>Tommy Murphy</t>
  </si>
  <si>
    <t>Julia Cobb</t>
  </si>
  <si>
    <t>Angela Wong</t>
  </si>
  <si>
    <t>Vanessa Gonzalez</t>
  </si>
  <si>
    <t>Nancy Mueller</t>
  </si>
  <si>
    <t>Andrea Valdez</t>
  </si>
  <si>
    <t>James Powers PhD</t>
  </si>
  <si>
    <t>Caleb Glover</t>
  </si>
  <si>
    <t>Zachary Conner</t>
  </si>
  <si>
    <t>Aimee Turner</t>
  </si>
  <si>
    <t>Kevin Lozano</t>
  </si>
  <si>
    <t>Cassandra Bush</t>
  </si>
  <si>
    <t>Adrian Ramirez</t>
  </si>
  <si>
    <t>Chelsea Lindsey</t>
  </si>
  <si>
    <t>Kimberly Robles</t>
  </si>
  <si>
    <t>Gloria Gibson</t>
  </si>
  <si>
    <t>Terri Thompson</t>
  </si>
  <si>
    <t>Shelia Jackson</t>
  </si>
  <si>
    <t>Abigail Alvarado</t>
  </si>
  <si>
    <t>Allison Tran</t>
  </si>
  <si>
    <t>Sarah Clements</t>
  </si>
  <si>
    <t>Steven Watts</t>
  </si>
  <si>
    <t>Parker Williams</t>
  </si>
  <si>
    <t>Steven Estrada</t>
  </si>
  <si>
    <t>Sabrina Dunn</t>
  </si>
  <si>
    <t>Chad Strickland</t>
  </si>
  <si>
    <t>Chelsea Henry</t>
  </si>
  <si>
    <t>Jasmine Payne DDS</t>
  </si>
  <si>
    <t>Philip Hendrix</t>
  </si>
  <si>
    <t>Stephen Rodriguez MD</t>
  </si>
  <si>
    <t>Joanna Thomas</t>
  </si>
  <si>
    <t>Theresa Reyes</t>
  </si>
  <si>
    <t>Tammy Dixon</t>
  </si>
  <si>
    <t>Todd Obrien</t>
  </si>
  <si>
    <t>Jessica Turner DVM</t>
  </si>
  <si>
    <t>Ashley Glenn</t>
  </si>
  <si>
    <t>James Davis MD</t>
  </si>
  <si>
    <t>Rhonda Campos</t>
  </si>
  <si>
    <t>Stacey Clark</t>
  </si>
  <si>
    <t>Richard Beard</t>
  </si>
  <si>
    <t>Kaylee Curry</t>
  </si>
  <si>
    <t>Shelley Taylor</t>
  </si>
  <si>
    <t>Renee Wolf</t>
  </si>
  <si>
    <t>Michelle Carpenter</t>
  </si>
  <si>
    <t>Natalie Wagner</t>
  </si>
  <si>
    <t>Jon Allen</t>
  </si>
  <si>
    <t>Elizabeth Bender</t>
  </si>
  <si>
    <t>Rhonda Stein</t>
  </si>
  <si>
    <t>Kelly Neal</t>
  </si>
  <si>
    <t>Cory Rodriguez</t>
  </si>
  <si>
    <t>Lindsey Peterson</t>
  </si>
  <si>
    <t>Ricky Nelson</t>
  </si>
  <si>
    <t>Megan Cabrera</t>
  </si>
  <si>
    <t>Dwayne Owens</t>
  </si>
  <si>
    <t>Mr. Jason Hart PhD</t>
  </si>
  <si>
    <t>Ana Young</t>
  </si>
  <si>
    <t>Kathryn Mueller</t>
  </si>
  <si>
    <t>Denise Short</t>
  </si>
  <si>
    <t>Brandon Carlson</t>
  </si>
  <si>
    <t>Allison Frost</t>
  </si>
  <si>
    <t>Lori Carter</t>
  </si>
  <si>
    <t>Heather Day</t>
  </si>
  <si>
    <t>Adam Arnold</t>
  </si>
  <si>
    <t>Hunter Riley</t>
  </si>
  <si>
    <t>Kelsey Nelson</t>
  </si>
  <si>
    <t>Heidi Smith</t>
  </si>
  <si>
    <t>Debra Buck</t>
  </si>
  <si>
    <t>Holly Kramer</t>
  </si>
  <si>
    <t>Billy Simmons</t>
  </si>
  <si>
    <t>Patricia Owens</t>
  </si>
  <si>
    <t>Destiny Garcia</t>
  </si>
  <si>
    <t>Colleen Patton</t>
  </si>
  <si>
    <t>Timothy Mckay</t>
  </si>
  <si>
    <t>Ana Best</t>
  </si>
  <si>
    <t>Todd Pearson</t>
  </si>
  <si>
    <t>Corey Nelson</t>
  </si>
  <si>
    <t>Edwin Moore</t>
  </si>
  <si>
    <t>Charles Collins</t>
  </si>
  <si>
    <t>Brandy Villa</t>
  </si>
  <si>
    <t>Tara Alexander</t>
  </si>
  <si>
    <t>John Mckenzie</t>
  </si>
  <si>
    <t>Kylie Johnson</t>
  </si>
  <si>
    <t>Cynthia Warren</t>
  </si>
  <si>
    <t>Jeffery Morris</t>
  </si>
  <si>
    <t>Tanya Lowe</t>
  </si>
  <si>
    <t>Terri Holt</t>
  </si>
  <si>
    <t>Bill Watkins</t>
  </si>
  <si>
    <t>Mario Frost</t>
  </si>
  <si>
    <t>Donald Gonzalez</t>
  </si>
  <si>
    <t>Ann Gibbs</t>
  </si>
  <si>
    <t>Leslie May</t>
  </si>
  <si>
    <t>Jerry Watkins</t>
  </si>
  <si>
    <t>Brenda Romero</t>
  </si>
  <si>
    <t>Laura Sanchez</t>
  </si>
  <si>
    <t>Kara Reynolds</t>
  </si>
  <si>
    <t>Jennifer Ramsey</t>
  </si>
  <si>
    <t>Jesus Rodriguez</t>
  </si>
  <si>
    <t>Curtis Wilkinson</t>
  </si>
  <si>
    <t>Nathan Ryan</t>
  </si>
  <si>
    <t>Randall Kelly</t>
  </si>
  <si>
    <t>Samantha Oliver</t>
  </si>
  <si>
    <t>Julie Higgins</t>
  </si>
  <si>
    <t>Rhonda Melendez</t>
  </si>
  <si>
    <t>Mrs. Tracy Armstrong</t>
  </si>
  <si>
    <t>Robert Novak</t>
  </si>
  <si>
    <t>Kaitlin Garcia</t>
  </si>
  <si>
    <t>Nathan Walker</t>
  </si>
  <si>
    <t>Hayden Maynard</t>
  </si>
  <si>
    <t>Kirsten King</t>
  </si>
  <si>
    <t>Maureen Lopez</t>
  </si>
  <si>
    <t>Tanya Simmons</t>
  </si>
  <si>
    <t>Katherine Duke</t>
  </si>
  <si>
    <t>Tiffany Floyd</t>
  </si>
  <si>
    <t>Theresa Watts</t>
  </si>
  <si>
    <t>Caitlin Campos</t>
  </si>
  <si>
    <t>Shannon Rollins</t>
  </si>
  <si>
    <t>Jacob Jenkins</t>
  </si>
  <si>
    <t>Stacey Giles</t>
  </si>
  <si>
    <t>Natasha Vang</t>
  </si>
  <si>
    <t>Jessica Barber</t>
  </si>
  <si>
    <t>Justin Yang</t>
  </si>
  <si>
    <t>Rebecca Boyd</t>
  </si>
  <si>
    <t>Catherine Bartlett</t>
  </si>
  <si>
    <t>Derek Greene</t>
  </si>
  <si>
    <t>Briana Michael</t>
  </si>
  <si>
    <t>Christine Kelley</t>
  </si>
  <si>
    <t>Beverly Morris</t>
  </si>
  <si>
    <t>Andrea Phelps</t>
  </si>
  <si>
    <t>Mr. Jay Klein</t>
  </si>
  <si>
    <t>Gloria Hanson</t>
  </si>
  <si>
    <t>Nicole Stein</t>
  </si>
  <si>
    <t>Curtis Lee DDS</t>
  </si>
  <si>
    <t>Erin Espinoza</t>
  </si>
  <si>
    <t>Martin Russell DVM</t>
  </si>
  <si>
    <t>David Schaefer</t>
  </si>
  <si>
    <t>Eddie Brennan</t>
  </si>
  <si>
    <t>Ms. Natalie Winters</t>
  </si>
  <si>
    <t>Carl Salinas</t>
  </si>
  <si>
    <t>Cheryl Brown</t>
  </si>
  <si>
    <t>Maria Robinson</t>
  </si>
  <si>
    <t>Amanda Conner</t>
  </si>
  <si>
    <t>Jon Rodriguez</t>
  </si>
  <si>
    <t>Angela Zamora</t>
  </si>
  <si>
    <t>Monique Rivera</t>
  </si>
  <si>
    <t>Amanda Campos</t>
  </si>
  <si>
    <t>Mr. Brian Adams DVM</t>
  </si>
  <si>
    <t>Anita Mcintyre</t>
  </si>
  <si>
    <t>Chelsea Ray</t>
  </si>
  <si>
    <t>Fernando Herring</t>
  </si>
  <si>
    <t>Elizabeth Wise</t>
  </si>
  <si>
    <t>Katherine West</t>
  </si>
  <si>
    <t>Gregory Gardner</t>
  </si>
  <si>
    <t>David Mayer</t>
  </si>
  <si>
    <t>Cody Espinoza</t>
  </si>
  <si>
    <t>Elizabeth Kennedy</t>
  </si>
  <si>
    <t>Christina Walter</t>
  </si>
  <si>
    <t>Donald Lewis Jr.</t>
  </si>
  <si>
    <t>Nicole Fernandez</t>
  </si>
  <si>
    <t>Melissa Castillo</t>
  </si>
  <si>
    <t>Dennis Reese</t>
  </si>
  <si>
    <t>Rachel Kemp</t>
  </si>
  <si>
    <t>Shawn Trujillo</t>
  </si>
  <si>
    <t>Krista Romero</t>
  </si>
  <si>
    <t>Maureen Rivera</t>
  </si>
  <si>
    <t>Mr. Barry Gross</t>
  </si>
  <si>
    <t>Roy Summers</t>
  </si>
  <si>
    <t>Cassandra Sandoval</t>
  </si>
  <si>
    <t>Julia Carter</t>
  </si>
  <si>
    <t>Cole Fisher</t>
  </si>
  <si>
    <t>Julia Schroeder</t>
  </si>
  <si>
    <t>Jesus Chavez</t>
  </si>
  <si>
    <t>Tanya Chavez</t>
  </si>
  <si>
    <t>Nicole Figueroa</t>
  </si>
  <si>
    <t>Tim Neal</t>
  </si>
  <si>
    <t>Matthew Lamb</t>
  </si>
  <si>
    <t>Toni Wilson</t>
  </si>
  <si>
    <t>Leslie Mcclain</t>
  </si>
  <si>
    <t>Sharon Alexander</t>
  </si>
  <si>
    <t>Kathleen Bell</t>
  </si>
  <si>
    <t>Jeffrey Diaz</t>
  </si>
  <si>
    <t>John Boyle</t>
  </si>
  <si>
    <t>David Solomon</t>
  </si>
  <si>
    <t>Norma Park</t>
  </si>
  <si>
    <t>Timothy Carter</t>
  </si>
  <si>
    <t>Cheryl Dominguez</t>
  </si>
  <si>
    <t>John Todd</t>
  </si>
  <si>
    <t>Carol Cervantes</t>
  </si>
  <si>
    <t>Rachel Fisher</t>
  </si>
  <si>
    <t>Kristen Pope</t>
  </si>
  <si>
    <t>Isabel Baker</t>
  </si>
  <si>
    <t>Megan Maddox</t>
  </si>
  <si>
    <t>Andrea Mcdaniel</t>
  </si>
  <si>
    <t>Steven Pratt</t>
  </si>
  <si>
    <t>Spencer Hernandez</t>
  </si>
  <si>
    <t>Victor Rollins</t>
  </si>
  <si>
    <t>Devin Ward</t>
  </si>
  <si>
    <t>Mrs. Heather Norman</t>
  </si>
  <si>
    <t>Terri Cuevas</t>
  </si>
  <si>
    <t>Kelly Mays</t>
  </si>
  <si>
    <t>Holly Wood</t>
  </si>
  <si>
    <t>Franklin Bryan</t>
  </si>
  <si>
    <t>Caroline Young</t>
  </si>
  <si>
    <t>Zachary Gillespie</t>
  </si>
  <si>
    <t>Nicholas Lucero</t>
  </si>
  <si>
    <t>Warren Montgomery</t>
  </si>
  <si>
    <t>Ruth Flores</t>
  </si>
  <si>
    <t>Sara Anderson</t>
  </si>
  <si>
    <t>Scott Warner</t>
  </si>
  <si>
    <t>Morgan Becker</t>
  </si>
  <si>
    <t>Sonya Fry</t>
  </si>
  <si>
    <t>Belinda Singleton</t>
  </si>
  <si>
    <t>Benjamin Martin</t>
  </si>
  <si>
    <t>Seth Stark</t>
  </si>
  <si>
    <t>Cassie Lee</t>
  </si>
  <si>
    <t>Samuel Simmons</t>
  </si>
  <si>
    <t>Dustin Gallegos</t>
  </si>
  <si>
    <t>Lisa Dougherty</t>
  </si>
  <si>
    <t>Grant Bryant</t>
  </si>
  <si>
    <t>Christine Li</t>
  </si>
  <si>
    <t>Jeremy Simon</t>
  </si>
  <si>
    <t>Dr. Karen Goodman</t>
  </si>
  <si>
    <t>Patricia Kelly DDS</t>
  </si>
  <si>
    <t>Eric Park</t>
  </si>
  <si>
    <t>Mrs. Karen Cohen DVM</t>
  </si>
  <si>
    <t>Ashley Price</t>
  </si>
  <si>
    <t>Amy Lewis</t>
  </si>
  <si>
    <t>Shelly Harris</t>
  </si>
  <si>
    <t>Kendra Bautista</t>
  </si>
  <si>
    <t>Autumn Joseph</t>
  </si>
  <si>
    <t>Abigail Pope</t>
  </si>
  <si>
    <t>Blake Smith</t>
  </si>
  <si>
    <t>Geoffrey Stephenson</t>
  </si>
  <si>
    <t>Shannon Gallegos</t>
  </si>
  <si>
    <t>Jimmy Sanchez</t>
  </si>
  <si>
    <t>Samantha Estrada</t>
  </si>
  <si>
    <t>Stephen Peters</t>
  </si>
  <si>
    <t>Terri Dawson</t>
  </si>
  <si>
    <t>Maria Ramirez</t>
  </si>
  <si>
    <t>Janice Clark</t>
  </si>
  <si>
    <t>Jacob Page</t>
  </si>
  <si>
    <t>Anita Brown</t>
  </si>
  <si>
    <t>Danielle Hull</t>
  </si>
  <si>
    <t>Penny Garza</t>
  </si>
  <si>
    <t>Joseph Barton</t>
  </si>
  <si>
    <t>Catherine Henderson</t>
  </si>
  <si>
    <t>Tony Padilla</t>
  </si>
  <si>
    <t>Matthew Hanna</t>
  </si>
  <si>
    <t>Robyn Mays</t>
  </si>
  <si>
    <t>Larry Bradley MD</t>
  </si>
  <si>
    <t>Jeffrey Riddle</t>
  </si>
  <si>
    <t>Lori Farrell</t>
  </si>
  <si>
    <t>Mr. Joel Foster MD</t>
  </si>
  <si>
    <t>Cathy Riley</t>
  </si>
  <si>
    <t>Deborah Sanders</t>
  </si>
  <si>
    <t>Richard Nguyen</t>
  </si>
  <si>
    <t>Aaron Espinoza</t>
  </si>
  <si>
    <t>Sarah Cervantes</t>
  </si>
  <si>
    <t>Allison Mahoney</t>
  </si>
  <si>
    <t>William Zimmerman</t>
  </si>
  <si>
    <t>Christopher Dickerson</t>
  </si>
  <si>
    <t>Natasha Christensen</t>
  </si>
  <si>
    <t>Cody Oconnell</t>
  </si>
  <si>
    <t>Alexander Baker</t>
  </si>
  <si>
    <t>Shawna Meyers</t>
  </si>
  <si>
    <t>Cory Padilla</t>
  </si>
  <si>
    <t>Rebecca Fields</t>
  </si>
  <si>
    <t>Christopher Mathews</t>
  </si>
  <si>
    <t>Danielle Sullivan MD</t>
  </si>
  <si>
    <t>Linda Allen</t>
  </si>
  <si>
    <t>Adrian Meyer</t>
  </si>
  <si>
    <t>Brandi Schwartz</t>
  </si>
  <si>
    <t>Robert Shea</t>
  </si>
  <si>
    <t>Eric Hunt</t>
  </si>
  <si>
    <t>Kelly Love</t>
  </si>
  <si>
    <t>Sandy Johnson</t>
  </si>
  <si>
    <t>Kristi Carpenter</t>
  </si>
  <si>
    <t>Janet Mann</t>
  </si>
  <si>
    <t>Stacey Ruiz</t>
  </si>
  <si>
    <t>Roger Small</t>
  </si>
  <si>
    <t>Steven Mcdaniel</t>
  </si>
  <si>
    <t>Randall Barr</t>
  </si>
  <si>
    <t>Christopher Ponce</t>
  </si>
  <si>
    <t>Katherine Case</t>
  </si>
  <si>
    <t>Jenna Gray</t>
  </si>
  <si>
    <t>Patricia Blake</t>
  </si>
  <si>
    <t>Marc Perez</t>
  </si>
  <si>
    <t>Gabriel Kennedy</t>
  </si>
  <si>
    <t>Justin Wong</t>
  </si>
  <si>
    <t>Craig Robinson</t>
  </si>
  <si>
    <t>Erin Lowe</t>
  </si>
  <si>
    <t>Miss Christine Williams</t>
  </si>
  <si>
    <t>Anthony Morris</t>
  </si>
  <si>
    <t>Morgan Willis</t>
  </si>
  <si>
    <t>Miss Shari Farley</t>
  </si>
  <si>
    <t>William Johnston</t>
  </si>
  <si>
    <t>Jaime Mueller</t>
  </si>
  <si>
    <t>Jacob Hicks</t>
  </si>
  <si>
    <t>Kathleen Cross</t>
  </si>
  <si>
    <t>Veronica Combs</t>
  </si>
  <si>
    <t>Brad Johnson</t>
  </si>
  <si>
    <t>Diana Weber</t>
  </si>
  <si>
    <t>Mr. Brian Davis</t>
  </si>
  <si>
    <t>Gordon Estes</t>
  </si>
  <si>
    <t>Dominic West</t>
  </si>
  <si>
    <t>Andrew Huber</t>
  </si>
  <si>
    <t>Amanda Berry</t>
  </si>
  <si>
    <t>Diane Juarez</t>
  </si>
  <si>
    <t>Denise Schultz</t>
  </si>
  <si>
    <t>Nathan Everett</t>
  </si>
  <si>
    <t>Lindsay Stark</t>
  </si>
  <si>
    <t>Ronald Morse</t>
  </si>
  <si>
    <t>Ana Henderson</t>
  </si>
  <si>
    <t>Ana Costa</t>
  </si>
  <si>
    <t>Carrie Shepherd</t>
  </si>
  <si>
    <t>Edwin Marshall</t>
  </si>
  <si>
    <t>Stephen Greene</t>
  </si>
  <si>
    <t>Troy Peterson</t>
  </si>
  <si>
    <t>Sara Levine</t>
  </si>
  <si>
    <t>Aaron Mcdowell</t>
  </si>
  <si>
    <t>Kevin Perry</t>
  </si>
  <si>
    <t>Nathan Vasquez</t>
  </si>
  <si>
    <t>Beverly Mcmillan</t>
  </si>
  <si>
    <t>Kristin Reyes</t>
  </si>
  <si>
    <t>Whitney Foster</t>
  </si>
  <si>
    <t>Ms. Alyssa Dennis</t>
  </si>
  <si>
    <t>Antonio Snow</t>
  </si>
  <si>
    <t>Johnny Chambers</t>
  </si>
  <si>
    <t>Jerry Abbott</t>
  </si>
  <si>
    <t>Barry Saunders</t>
  </si>
  <si>
    <t>Shawn Miranda</t>
  </si>
  <si>
    <t>Kelly Richards</t>
  </si>
  <si>
    <t>Seth Rhodes</t>
  </si>
  <si>
    <t>Jonathon Johnson</t>
  </si>
  <si>
    <t>Mr. John Kelley</t>
  </si>
  <si>
    <t>Melissa French</t>
  </si>
  <si>
    <t>Mario Morton</t>
  </si>
  <si>
    <t>Cassandra Herring</t>
  </si>
  <si>
    <t>Robert Mercado</t>
  </si>
  <si>
    <t>Lauren Harrison</t>
  </si>
  <si>
    <t>Veronica Rogers</t>
  </si>
  <si>
    <t>Matthew Morse</t>
  </si>
  <si>
    <t>Shawn Palmer</t>
  </si>
  <si>
    <t>Marissa Mccall</t>
  </si>
  <si>
    <t>Kelly Austin</t>
  </si>
  <si>
    <t>Samuel Wheeler</t>
  </si>
  <si>
    <t>Monica Warren</t>
  </si>
  <si>
    <t>Krista Mcdowell</t>
  </si>
  <si>
    <t>Anthony Medina</t>
  </si>
  <si>
    <t>Carl Singleton</t>
  </si>
  <si>
    <t>Leon Smith</t>
  </si>
  <si>
    <t>Amanda Mayer</t>
  </si>
  <si>
    <t>Janice Howard</t>
  </si>
  <si>
    <t>Ruth Cobb</t>
  </si>
  <si>
    <t>Cody Banks</t>
  </si>
  <si>
    <t>Cory Williams</t>
  </si>
  <si>
    <t>Andrew Dudley</t>
  </si>
  <si>
    <t>Blake Walker</t>
  </si>
  <si>
    <t>Darrell Lee</t>
  </si>
  <si>
    <t>Derrick Parker</t>
  </si>
  <si>
    <t>Jason Mccormick</t>
  </si>
  <si>
    <t>Olivia Mitchell</t>
  </si>
  <si>
    <t>Allison Herrera</t>
  </si>
  <si>
    <t>Michael Huerta</t>
  </si>
  <si>
    <t>Richard Ryan</t>
  </si>
  <si>
    <t>Shannon Juarez</t>
  </si>
  <si>
    <t>Thomas Rice</t>
  </si>
  <si>
    <t>James Sims</t>
  </si>
  <si>
    <t>Dennis White</t>
  </si>
  <si>
    <t>Jason Leblanc</t>
  </si>
  <si>
    <t>Angela Pace</t>
  </si>
  <si>
    <t>Garrett Phillips</t>
  </si>
  <si>
    <t>Caitlyn Wilson</t>
  </si>
  <si>
    <t>Mario Curry</t>
  </si>
  <si>
    <t>Keith Richard</t>
  </si>
  <si>
    <t>Jill Wheeler</t>
  </si>
  <si>
    <t>Ronald Fernandez DDS</t>
  </si>
  <si>
    <t>Maria Knight</t>
  </si>
  <si>
    <t>Howard Sheppard</t>
  </si>
  <si>
    <t>Jessica Turner</t>
  </si>
  <si>
    <t>Kimberly Collins</t>
  </si>
  <si>
    <t>Michael Mora</t>
  </si>
  <si>
    <t>John Mckee</t>
  </si>
  <si>
    <t>Dawn French</t>
  </si>
  <si>
    <t>Maurice Walker</t>
  </si>
  <si>
    <t>Anne Green</t>
  </si>
  <si>
    <t>Monica Mueller</t>
  </si>
  <si>
    <t>Nichole Hess</t>
  </si>
  <si>
    <t>Allen Holloway</t>
  </si>
  <si>
    <t>Julia Shields</t>
  </si>
  <si>
    <t>Leslie Mills</t>
  </si>
  <si>
    <t>Joanne Baird</t>
  </si>
  <si>
    <t>Kevin Fisher</t>
  </si>
  <si>
    <t>Crystal Macias</t>
  </si>
  <si>
    <t>Erika Rangel</t>
  </si>
  <si>
    <t>Jennifer Mercado</t>
  </si>
  <si>
    <t>Billy King</t>
  </si>
  <si>
    <t>Justin Evans</t>
  </si>
  <si>
    <t>Marc Romero</t>
  </si>
  <si>
    <t>Tyler Salas</t>
  </si>
  <si>
    <t>Julie Torres</t>
  </si>
  <si>
    <t>Brett Kelly</t>
  </si>
  <si>
    <t>Jessica Higgins</t>
  </si>
  <si>
    <t>Wanda Ray PhD</t>
  </si>
  <si>
    <t>Jason Ferguson</t>
  </si>
  <si>
    <t>Wayne Sparks</t>
  </si>
  <si>
    <t>Renee Simpson</t>
  </si>
  <si>
    <t>Regina Arnold</t>
  </si>
  <si>
    <t>Sarah Garrison</t>
  </si>
  <si>
    <t>Hector Perez</t>
  </si>
  <si>
    <t>Natasha Moore</t>
  </si>
  <si>
    <t>Brooke Parks</t>
  </si>
  <si>
    <t>Jill Richardson</t>
  </si>
  <si>
    <t>Harold Armstrong</t>
  </si>
  <si>
    <t>Albert Lutz</t>
  </si>
  <si>
    <t>David Fowler</t>
  </si>
  <si>
    <t>Elizabeth Downs</t>
  </si>
  <si>
    <t>Ryan Mendoza</t>
  </si>
  <si>
    <t>James Branch</t>
  </si>
  <si>
    <t>Laurie Schmidt</t>
  </si>
  <si>
    <t>Reginald Rodriguez</t>
  </si>
  <si>
    <t>Ruben Arnold</t>
  </si>
  <si>
    <t>Julia Finley</t>
  </si>
  <si>
    <t>Linda Bell</t>
  </si>
  <si>
    <t>Sandra Smith DDS</t>
  </si>
  <si>
    <t>Diana Wood</t>
  </si>
  <si>
    <t>Rose Webb</t>
  </si>
  <si>
    <t>Amber Buckley</t>
  </si>
  <si>
    <t>Erin Molina</t>
  </si>
  <si>
    <t>Christine Tucker</t>
  </si>
  <si>
    <t>Luis Riley</t>
  </si>
  <si>
    <t>Dale Rodriguez</t>
  </si>
  <si>
    <t>Theresa Macdonald MD</t>
  </si>
  <si>
    <t>Daniel Blevins</t>
  </si>
  <si>
    <t>Tony Patrick</t>
  </si>
  <si>
    <t>Nathan Robinson</t>
  </si>
  <si>
    <t>Gary Moreno</t>
  </si>
  <si>
    <t>Jean Henry</t>
  </si>
  <si>
    <t>Dylan Herrera</t>
  </si>
  <si>
    <t>Timothy Craig</t>
  </si>
  <si>
    <t>Kayla Erickson</t>
  </si>
  <si>
    <t>Arthur Montgomery</t>
  </si>
  <si>
    <t>Molly Carter</t>
  </si>
  <si>
    <t>Bethany George</t>
  </si>
  <si>
    <t>Meagan Leonard</t>
  </si>
  <si>
    <t>Margaret Howell</t>
  </si>
  <si>
    <t>Brandy Garcia</t>
  </si>
  <si>
    <t>Cody Davila</t>
  </si>
  <si>
    <t>Kayla Strickland</t>
  </si>
  <si>
    <t>Brittney Hubbard</t>
  </si>
  <si>
    <t>Michelle Steele</t>
  </si>
  <si>
    <t>Arthur Williamson</t>
  </si>
  <si>
    <t>Erica Copeland</t>
  </si>
  <si>
    <t>Megan Marshall</t>
  </si>
  <si>
    <t>Jon Williams</t>
  </si>
  <si>
    <t>Christopher Prince</t>
  </si>
  <si>
    <t>Angel Bell</t>
  </si>
  <si>
    <t>Clayton Griffin</t>
  </si>
  <si>
    <t>Nancy Fernandez</t>
  </si>
  <si>
    <t>Kathy Krause</t>
  </si>
  <si>
    <t>Breanna Knight</t>
  </si>
  <si>
    <t>Jacob Torres</t>
  </si>
  <si>
    <t>Ashley Freeman</t>
  </si>
  <si>
    <t>Bradley Martin</t>
  </si>
  <si>
    <t>Wayne Campos</t>
  </si>
  <si>
    <t>Whitney Webb</t>
  </si>
  <si>
    <t>Elizabeth Ritter</t>
  </si>
  <si>
    <t>Clinton Johnson</t>
  </si>
  <si>
    <t>Sharon Dickson</t>
  </si>
  <si>
    <t>Michele Meyer</t>
  </si>
  <si>
    <t>Marissa Miller</t>
  </si>
  <si>
    <t>Micheal Park</t>
  </si>
  <si>
    <t>Ruth Hopkins</t>
  </si>
  <si>
    <t>Brianna Barton</t>
  </si>
  <si>
    <t>Ronald Wiggins</t>
  </si>
  <si>
    <t>Martin Nguyen</t>
  </si>
  <si>
    <t>Nicholas Dominguez</t>
  </si>
  <si>
    <t>Nathan Sheppard</t>
  </si>
  <si>
    <t>Todd Cobb</t>
  </si>
  <si>
    <t>William Villanueva</t>
  </si>
  <si>
    <t>Tanya Huffman</t>
  </si>
  <si>
    <t>Kayla Wheeler</t>
  </si>
  <si>
    <t>Danny Mitchell</t>
  </si>
  <si>
    <t>Matthew Stone</t>
  </si>
  <si>
    <t>Sarah Nixon</t>
  </si>
  <si>
    <t>Jennifer Klein</t>
  </si>
  <si>
    <t>Danielle Edwards</t>
  </si>
  <si>
    <t>Jessica Mann</t>
  </si>
  <si>
    <t>Alan Cherry</t>
  </si>
  <si>
    <t>Joanne Ramos</t>
  </si>
  <si>
    <t>Katherine Evans</t>
  </si>
  <si>
    <t>Audrey Cunningham</t>
  </si>
  <si>
    <t>Craig Cox</t>
  </si>
  <si>
    <t>Stacy Casey</t>
  </si>
  <si>
    <t>Antonio Henry</t>
  </si>
  <si>
    <t>Madison Ellison</t>
  </si>
  <si>
    <t>Ann Richardson</t>
  </si>
  <si>
    <t>Lindsay Andrade</t>
  </si>
  <si>
    <t>Caleb Anderson</t>
  </si>
  <si>
    <t>Anna Hoffman</t>
  </si>
  <si>
    <t>Mr. Timothy Blake</t>
  </si>
  <si>
    <t>Benjamin Castillo</t>
  </si>
  <si>
    <t>Ronald Strong</t>
  </si>
  <si>
    <t>Victoria Luna</t>
  </si>
  <si>
    <t>Kelly Gardner</t>
  </si>
  <si>
    <t>Randall Benitez</t>
  </si>
  <si>
    <t>Kenneth Riley</t>
  </si>
  <si>
    <t>Kenneth Oconnell</t>
  </si>
  <si>
    <t>Joann Simon</t>
  </si>
  <si>
    <t>Jeffrey Frank</t>
  </si>
  <si>
    <t>Ronald Fuentes</t>
  </si>
  <si>
    <t>Bianca Weber</t>
  </si>
  <si>
    <t>Amber Day</t>
  </si>
  <si>
    <t>Glenn Knox</t>
  </si>
  <si>
    <t>Chase Casey</t>
  </si>
  <si>
    <t>Krystal Alvarez</t>
  </si>
  <si>
    <t>Kelly Dunn</t>
  </si>
  <si>
    <t>Elizabeth Berry</t>
  </si>
  <si>
    <t>Nicole Kirby</t>
  </si>
  <si>
    <t>Morgan Moreno</t>
  </si>
  <si>
    <t>Lori Harrison</t>
  </si>
  <si>
    <t>Stephanie Alexander</t>
  </si>
  <si>
    <t>Brandon Klein</t>
  </si>
  <si>
    <t>Gabrielle Flores</t>
  </si>
  <si>
    <t>Krista Dunlap</t>
  </si>
  <si>
    <t>Terry Foley</t>
  </si>
  <si>
    <t>Kelly Hall DVM</t>
  </si>
  <si>
    <t>Noah Vaughan</t>
  </si>
  <si>
    <t>Krystal Sullivan</t>
  </si>
  <si>
    <t>Erica Newman</t>
  </si>
  <si>
    <t>Raymond Short</t>
  </si>
  <si>
    <t>Julie Luna</t>
  </si>
  <si>
    <t>Kristina Reeves</t>
  </si>
  <si>
    <t>Kimberly Goodman</t>
  </si>
  <si>
    <t>George Moore</t>
  </si>
  <si>
    <t>Sherry Snyder</t>
  </si>
  <si>
    <t>Donald Perry</t>
  </si>
  <si>
    <t>Julie Payne</t>
  </si>
  <si>
    <t>Michelle Irwin</t>
  </si>
  <si>
    <t>Karl Wheeler</t>
  </si>
  <si>
    <t>Savannah Hardin</t>
  </si>
  <si>
    <t>Joy Hayes</t>
  </si>
  <si>
    <t>Jacqueline Fry</t>
  </si>
  <si>
    <t>Larry Flowers II</t>
  </si>
  <si>
    <t>Kevin Morse</t>
  </si>
  <si>
    <t>Heather Campos</t>
  </si>
  <si>
    <t>Anne Martin</t>
  </si>
  <si>
    <t>Tyler Avila</t>
  </si>
  <si>
    <t>Billy Ramos</t>
  </si>
  <si>
    <t>Jeremy Mendoza</t>
  </si>
  <si>
    <t>Mikayla Wong</t>
  </si>
  <si>
    <t>Dennis Monroe</t>
  </si>
  <si>
    <t>Miranda Beasley</t>
  </si>
  <si>
    <t>Logan Williams</t>
  </si>
  <si>
    <t>Sarah Sherman</t>
  </si>
  <si>
    <t>Kendra Howe</t>
  </si>
  <si>
    <t>Kristy Allen</t>
  </si>
  <si>
    <t>Jesse Jacobs</t>
  </si>
  <si>
    <t>Heather Morrow</t>
  </si>
  <si>
    <t>Samuel Thomas</t>
  </si>
  <si>
    <t>Marvin Mcdowell</t>
  </si>
  <si>
    <t>Christy Cox</t>
  </si>
  <si>
    <t>Alex Nunez</t>
  </si>
  <si>
    <t>Steven Stout</t>
  </si>
  <si>
    <t>Adam Young</t>
  </si>
  <si>
    <t>Fernando Michael</t>
  </si>
  <si>
    <t>Rhonda Rush</t>
  </si>
  <si>
    <t>Shane Rivas</t>
  </si>
  <si>
    <t>Erin Booth</t>
  </si>
  <si>
    <t>Catherine Martin</t>
  </si>
  <si>
    <t>Russell Ruiz</t>
  </si>
  <si>
    <t>Andrea Robles</t>
  </si>
  <si>
    <t>Elizabeth Lawrence</t>
  </si>
  <si>
    <t>Donald Fisher</t>
  </si>
  <si>
    <t>Daniel Diaz MD</t>
  </si>
  <si>
    <t>Heather Horton</t>
  </si>
  <si>
    <t>Christine Hahn</t>
  </si>
  <si>
    <t>Gerald Rodriguez</t>
  </si>
  <si>
    <t>Nathaniel Morrison</t>
  </si>
  <si>
    <t>April Scott</t>
  </si>
  <si>
    <t>Raymond Bradshaw</t>
  </si>
  <si>
    <t>Alyssa Wright MD</t>
  </si>
  <si>
    <t>Hailey Hernandez</t>
  </si>
  <si>
    <t>Johnny Parker</t>
  </si>
  <si>
    <t>Mrs. Jessica Powell</t>
  </si>
  <si>
    <t>Gregory Porter DDS</t>
  </si>
  <si>
    <t>Seth Lynn</t>
  </si>
  <si>
    <t>Curtis Ramos</t>
  </si>
  <si>
    <t>Madison Rodriguez</t>
  </si>
  <si>
    <t>Jasmine Wilcox</t>
  </si>
  <si>
    <t>Amy Stout</t>
  </si>
  <si>
    <t>Nathan Guerrero</t>
  </si>
  <si>
    <t>Kristin Pennington</t>
  </si>
  <si>
    <t>Gina Spears</t>
  </si>
  <si>
    <t>Shaun Williams</t>
  </si>
  <si>
    <t>Alexander Jimenez</t>
  </si>
  <si>
    <t>Megan Young</t>
  </si>
  <si>
    <t>Christopher Hanson</t>
  </si>
  <si>
    <t>Evan Craig</t>
  </si>
  <si>
    <t>Nancy Hurley</t>
  </si>
  <si>
    <t>Jeremy Craig</t>
  </si>
  <si>
    <t>Connie Barnes</t>
  </si>
  <si>
    <t>Nancy Barnett</t>
  </si>
  <si>
    <t>Kirk Rivera</t>
  </si>
  <si>
    <t>Erin Ruiz</t>
  </si>
  <si>
    <t>Rodney Grant</t>
  </si>
  <si>
    <t>Vanessa Thompson</t>
  </si>
  <si>
    <t>Laura Hicks</t>
  </si>
  <si>
    <t>James Goodwin</t>
  </si>
  <si>
    <t>Sara Mueller</t>
  </si>
  <si>
    <t>Mckenzie Rosales</t>
  </si>
  <si>
    <t>Keith Dominguez</t>
  </si>
  <si>
    <t>Tammy Herrera</t>
  </si>
  <si>
    <t>Jacob Paul</t>
  </si>
  <si>
    <t>Shelly Sosa</t>
  </si>
  <si>
    <t>Jose Mitchell</t>
  </si>
  <si>
    <t>Joseph Whitney</t>
  </si>
  <si>
    <t>Kimberly Clayton</t>
  </si>
  <si>
    <t>Aaron Nash</t>
  </si>
  <si>
    <t>Paul Bender</t>
  </si>
  <si>
    <t>Derek Turner</t>
  </si>
  <si>
    <t>Nicholas Barker</t>
  </si>
  <si>
    <t>Kayla Paul</t>
  </si>
  <si>
    <t>Christian Burns</t>
  </si>
  <si>
    <t>Wanda Adams</t>
  </si>
  <si>
    <t>Michelle Nunez</t>
  </si>
  <si>
    <t>April Camacho</t>
  </si>
  <si>
    <t>Darryl Prince</t>
  </si>
  <si>
    <t>Adam Ross</t>
  </si>
  <si>
    <t>Mason Williams</t>
  </si>
  <si>
    <t>Kimberly Carson</t>
  </si>
  <si>
    <t>Sonya Hunter</t>
  </si>
  <si>
    <t>Chelsey Johnson</t>
  </si>
  <si>
    <t>Dennis Newton</t>
  </si>
  <si>
    <t>Anthony Buckley</t>
  </si>
  <si>
    <t>Alicia Romero</t>
  </si>
  <si>
    <t>Zachary Ward</t>
  </si>
  <si>
    <t>Erin Bonilla</t>
  </si>
  <si>
    <t>John Mccormick</t>
  </si>
  <si>
    <t>Alyssa Stewart</t>
  </si>
  <si>
    <t>Angela Cain</t>
  </si>
  <si>
    <t>David Bryan</t>
  </si>
  <si>
    <t>Tasha Ryan</t>
  </si>
  <si>
    <t>Tonya Mcmahon</t>
  </si>
  <si>
    <t>Joseph Luna</t>
  </si>
  <si>
    <t>Pamela Castro</t>
  </si>
  <si>
    <t>Stephanie Nolan</t>
  </si>
  <si>
    <t>Jessica Reid</t>
  </si>
  <si>
    <t>Daryl Washington</t>
  </si>
  <si>
    <t>Travis Charles</t>
  </si>
  <si>
    <t>Nicholas Stone</t>
  </si>
  <si>
    <t>Annette Bell</t>
  </si>
  <si>
    <t>Stacy Mclaughlin</t>
  </si>
  <si>
    <t>Steve Valenzuela</t>
  </si>
  <si>
    <t>Tammy Gomez</t>
  </si>
  <si>
    <t>Emma Davis</t>
  </si>
  <si>
    <t>Norman Mullins</t>
  </si>
  <si>
    <t>Amanda Hess</t>
  </si>
  <si>
    <t>Chloe Mueller</t>
  </si>
  <si>
    <t>Chad Elliott</t>
  </si>
  <si>
    <t>Marissa Fox</t>
  </si>
  <si>
    <t>Deborah Lee</t>
  </si>
  <si>
    <t>Frank Lopez</t>
  </si>
  <si>
    <t>Maria Klein</t>
  </si>
  <si>
    <t>Aaron Douglas</t>
  </si>
  <si>
    <t>George Jennings</t>
  </si>
  <si>
    <t>Carrie Bowen</t>
  </si>
  <si>
    <t>Randy Flores</t>
  </si>
  <si>
    <t>Sheri Pineda</t>
  </si>
  <si>
    <t>Chris Nolan</t>
  </si>
  <si>
    <t>Jeffery Ward</t>
  </si>
  <si>
    <t>Vanessa Ford</t>
  </si>
  <si>
    <t>Mr. Jason Fuentes DVM</t>
  </si>
  <si>
    <t>Gabriella Barnes</t>
  </si>
  <si>
    <t>Mr. Robert Garcia IV</t>
  </si>
  <si>
    <t>Mario Green</t>
  </si>
  <si>
    <t>Melissa Wagner</t>
  </si>
  <si>
    <t>Elizabeth Hines</t>
  </si>
  <si>
    <t>Jason Ross</t>
  </si>
  <si>
    <t>Kathleen Green</t>
  </si>
  <si>
    <t>Hannah Mullins</t>
  </si>
  <si>
    <t>Matthew Fitzgerald</t>
  </si>
  <si>
    <t>Paul Kim</t>
  </si>
  <si>
    <t>Andrew Dorsey</t>
  </si>
  <si>
    <t>Monica Reeves</t>
  </si>
  <si>
    <t>Rachael Carlson</t>
  </si>
  <si>
    <t>Katie Bray</t>
  </si>
  <si>
    <t>Natalie Scott</t>
  </si>
  <si>
    <t>Christine Henderson</t>
  </si>
  <si>
    <t>Wanda Rogers</t>
  </si>
  <si>
    <t>Kelly Meza</t>
  </si>
  <si>
    <t>Jade Lane</t>
  </si>
  <si>
    <t>Steven Mathews</t>
  </si>
  <si>
    <t>Robin English</t>
  </si>
  <si>
    <t>Debbie Dodson</t>
  </si>
  <si>
    <t>Anthony Graves</t>
  </si>
  <si>
    <t>Angela Roach</t>
  </si>
  <si>
    <t>Cindy Ford</t>
  </si>
  <si>
    <t>Amanda Berger</t>
  </si>
  <si>
    <t>Janice Thompson</t>
  </si>
  <si>
    <t>Lori Duncan</t>
  </si>
  <si>
    <t>Charles Hawkins</t>
  </si>
  <si>
    <t>Jeremy Fowler</t>
  </si>
  <si>
    <t>Tiffany Glenn</t>
  </si>
  <si>
    <t>April Barnett</t>
  </si>
  <si>
    <t>Ruben Diaz</t>
  </si>
  <si>
    <t>Molly Anderson</t>
  </si>
  <si>
    <t>Chris Galvan</t>
  </si>
  <si>
    <t>Jessica Williamson</t>
  </si>
  <si>
    <t>Ruben Lee</t>
  </si>
  <si>
    <t>Lisa Weber</t>
  </si>
  <si>
    <t>Sally Glass</t>
  </si>
  <si>
    <t>Bradley Choi</t>
  </si>
  <si>
    <t>David Combs</t>
  </si>
  <si>
    <t>Juan Cox</t>
  </si>
  <si>
    <t>Leah Carlson</t>
  </si>
  <si>
    <t>Tiffany Randolph</t>
  </si>
  <si>
    <t>Corey Patel</t>
  </si>
  <si>
    <t>Marilyn Spencer</t>
  </si>
  <si>
    <t>Jeff Jackson</t>
  </si>
  <si>
    <t>Tami Garrett</t>
  </si>
  <si>
    <t>Katelyn Perry</t>
  </si>
  <si>
    <t>Danielle Garcia</t>
  </si>
  <si>
    <t>Rachel Tucker</t>
  </si>
  <si>
    <t>Jeremy Cardenas</t>
  </si>
  <si>
    <t>Philip Edwards</t>
  </si>
  <si>
    <t>Bonnie Walker</t>
  </si>
  <si>
    <t>Angela Mckay</t>
  </si>
  <si>
    <t>Matthew Mack</t>
  </si>
  <si>
    <t>Julia Choi</t>
  </si>
  <si>
    <t>George Montgomery</t>
  </si>
  <si>
    <t>Hunter Cunningham</t>
  </si>
  <si>
    <t>Kayla Murphy</t>
  </si>
  <si>
    <t>Lori Marsh</t>
  </si>
  <si>
    <t>Lisa Haas</t>
  </si>
  <si>
    <t>Jason Bishop</t>
  </si>
  <si>
    <t>Samuel Ford</t>
  </si>
  <si>
    <t>Amber Hickman</t>
  </si>
  <si>
    <t>Ariel Martin</t>
  </si>
  <si>
    <t>Lori Page</t>
  </si>
  <si>
    <t>Gabrielle Kennedy</t>
  </si>
  <si>
    <t>Bradley Holt</t>
  </si>
  <si>
    <t>John Vaughan</t>
  </si>
  <si>
    <t>Debra Ball</t>
  </si>
  <si>
    <t>Theresa Barry</t>
  </si>
  <si>
    <t>Mathew Knight</t>
  </si>
  <si>
    <t>Sheri Stokes</t>
  </si>
  <si>
    <t>Dr. Teresa Mcclain MD</t>
  </si>
  <si>
    <t>Austin King</t>
  </si>
  <si>
    <t>Rhonda Myers</t>
  </si>
  <si>
    <t>Joseph Valdez</t>
  </si>
  <si>
    <t>Brittney Jones</t>
  </si>
  <si>
    <t>Cristina Greene</t>
  </si>
  <si>
    <t>Sandra Ewing</t>
  </si>
  <si>
    <t>Kylie Donaldson</t>
  </si>
  <si>
    <t>Jasmine Turner</t>
  </si>
  <si>
    <t>Carla Nicholson</t>
  </si>
  <si>
    <t>Jason Stephens</t>
  </si>
  <si>
    <t>Thomas Howell</t>
  </si>
  <si>
    <t>Melissa Chan</t>
  </si>
  <si>
    <t>Michelle Barrett MD</t>
  </si>
  <si>
    <t>Jessica Gentry</t>
  </si>
  <si>
    <t>Angelica Smith</t>
  </si>
  <si>
    <t>Hailey Tyler</t>
  </si>
  <si>
    <t>Lisa Blackwell</t>
  </si>
  <si>
    <t>Joshua Rojas</t>
  </si>
  <si>
    <t>Brandi Pennington</t>
  </si>
  <si>
    <t>Casey Sanchez</t>
  </si>
  <si>
    <t>Marissa Murphy</t>
  </si>
  <si>
    <t>Noah Lewis</t>
  </si>
  <si>
    <t>Joanna Robinson</t>
  </si>
  <si>
    <t>Tony Howell</t>
  </si>
  <si>
    <t>Toni Thomas</t>
  </si>
  <si>
    <t>Angela Sandoval</t>
  </si>
  <si>
    <t>Katherine Collins</t>
  </si>
  <si>
    <t>Kelly Glover</t>
  </si>
  <si>
    <t>Alicia Richards</t>
  </si>
  <si>
    <t>Ryan Mccall</t>
  </si>
  <si>
    <t>Michelle Wheeler</t>
  </si>
  <si>
    <t>Leah Horne</t>
  </si>
  <si>
    <t>Dawn Davidson</t>
  </si>
  <si>
    <t>Raymond Myers</t>
  </si>
  <si>
    <t>Courtney Randall</t>
  </si>
  <si>
    <t>Stacey Richardson</t>
  </si>
  <si>
    <t>Mary Snyder</t>
  </si>
  <si>
    <t>Ricky Eaton</t>
  </si>
  <si>
    <t>Karen Duncan</t>
  </si>
  <si>
    <t>Kim Barber</t>
  </si>
  <si>
    <t>Samuel Hobbs</t>
  </si>
  <si>
    <t>Natalie Ruiz</t>
  </si>
  <si>
    <t>Mr. Robert Gonzalez</t>
  </si>
  <si>
    <t>Derek Richards</t>
  </si>
  <si>
    <t>Sara Haley</t>
  </si>
  <si>
    <t>Alexis Holland</t>
  </si>
  <si>
    <t>Teresa Wilkerson</t>
  </si>
  <si>
    <t>Jessica Acevedo</t>
  </si>
  <si>
    <t>Kimberly Odonnell</t>
  </si>
  <si>
    <t>Terry Calhoun</t>
  </si>
  <si>
    <t>Brandon Bush</t>
  </si>
  <si>
    <t>Julia Jensen</t>
  </si>
  <si>
    <t>Renee Delgado</t>
  </si>
  <si>
    <t>Katrina Jones</t>
  </si>
  <si>
    <t>Loretta Miller</t>
  </si>
  <si>
    <t>Gerald Hernandez</t>
  </si>
  <si>
    <t>Melanie James DDS</t>
  </si>
  <si>
    <t>Dr. Tracy Brown</t>
  </si>
  <si>
    <t>David Barker</t>
  </si>
  <si>
    <t>Margaret Russell</t>
  </si>
  <si>
    <t>Mary Ruiz</t>
  </si>
  <si>
    <t>Jared Hensley</t>
  </si>
  <si>
    <t>Danielle Duncan</t>
  </si>
  <si>
    <t>Jordan Santiago</t>
  </si>
  <si>
    <t>Desiree Holt</t>
  </si>
  <si>
    <t>Anthony Heath</t>
  </si>
  <si>
    <t>Alison Odonnell</t>
  </si>
  <si>
    <t>Russell Stewart</t>
  </si>
  <si>
    <t>Haley Bailey</t>
  </si>
  <si>
    <t>Bryan Bullock</t>
  </si>
  <si>
    <t>James Smith II</t>
  </si>
  <si>
    <t>Taylor Beck</t>
  </si>
  <si>
    <t>Jeffrey Chen DDS</t>
  </si>
  <si>
    <t>Joanna Mccarthy</t>
  </si>
  <si>
    <t>Joyce Rice</t>
  </si>
  <si>
    <t>Jose Romero</t>
  </si>
  <si>
    <t>Allison Richardson</t>
  </si>
  <si>
    <t>Kevin Mahoney</t>
  </si>
  <si>
    <t>Bryce Waters</t>
  </si>
  <si>
    <t>Valerie Rios</t>
  </si>
  <si>
    <t>Cynthia Bonilla</t>
  </si>
  <si>
    <t>Robert Avery</t>
  </si>
  <si>
    <t>Jill Christian</t>
  </si>
  <si>
    <t>Matthew Sims</t>
  </si>
  <si>
    <t>Anthony Bennett</t>
  </si>
  <si>
    <t>Douglas Rose</t>
  </si>
  <si>
    <t>Dr. Daniel Richard</t>
  </si>
  <si>
    <t>Mathew Franklin</t>
  </si>
  <si>
    <t>Kelly Garcia DVM</t>
  </si>
  <si>
    <t>Jenna Pena</t>
  </si>
  <si>
    <t>Matthew Fox</t>
  </si>
  <si>
    <t>Andrew Vang</t>
  </si>
  <si>
    <t>Mrs. Karen Mcdowell</t>
  </si>
  <si>
    <t>Jared Kent</t>
  </si>
  <si>
    <t>Casey Washington</t>
  </si>
  <si>
    <t>Steven Thomas</t>
  </si>
  <si>
    <t>Darlene Lowery</t>
  </si>
  <si>
    <t>Jesse Coleman</t>
  </si>
  <si>
    <t>Raymond Rodriguez</t>
  </si>
  <si>
    <t>Ronald Mathews</t>
  </si>
  <si>
    <t>Joshua Kim</t>
  </si>
  <si>
    <t>Sue Aguirre</t>
  </si>
  <si>
    <t>Eddie Holmes</t>
  </si>
  <si>
    <t>John Pratt</t>
  </si>
  <si>
    <t>Mr. Scott Hoffman Jr.</t>
  </si>
  <si>
    <t>Megan Foster DDS</t>
  </si>
  <si>
    <t>Stephanie Myers</t>
  </si>
  <si>
    <t>Mr. Brandon Cunningham Jr.</t>
  </si>
  <si>
    <t>Mary Potter</t>
  </si>
  <si>
    <t>Kenneth Ruiz</t>
  </si>
  <si>
    <t>Amber Blackburn</t>
  </si>
  <si>
    <t>Steven Horne</t>
  </si>
  <si>
    <t>Valerie Doyle</t>
  </si>
  <si>
    <t>Joe Miller</t>
  </si>
  <si>
    <t>Cynthia Rollins</t>
  </si>
  <si>
    <t>Jason Gill</t>
  </si>
  <si>
    <t>Crystal Martinez</t>
  </si>
  <si>
    <t>Blake Cobb MD</t>
  </si>
  <si>
    <t>Tammy Garza</t>
  </si>
  <si>
    <t>Adrian Blevins</t>
  </si>
  <si>
    <t>Lawrence Mayo</t>
  </si>
  <si>
    <t>Christian Strickland</t>
  </si>
  <si>
    <t>Krista Schwartz</t>
  </si>
  <si>
    <t>Kerry Barnes</t>
  </si>
  <si>
    <t>Kirk Morris</t>
  </si>
  <si>
    <t>Cory Graves</t>
  </si>
  <si>
    <t>Amy Salazar</t>
  </si>
  <si>
    <t>Mr. William Lewis</t>
  </si>
  <si>
    <t>Brian Bush</t>
  </si>
  <si>
    <t>Ms. Kristen Cardenas</t>
  </si>
  <si>
    <t>Mrs. Sherri Frazier</t>
  </si>
  <si>
    <t>Karina Brooks</t>
  </si>
  <si>
    <t>Jeremy Bullock</t>
  </si>
  <si>
    <t>Miguel Boone</t>
  </si>
  <si>
    <t>Kathy Nielsen</t>
  </si>
  <si>
    <t>Misty Oneal</t>
  </si>
  <si>
    <t>Carmen Gonzalez</t>
  </si>
  <si>
    <t>Thomas Davidson</t>
  </si>
  <si>
    <t>Samantha Donaldson</t>
  </si>
  <si>
    <t>Molly Butler</t>
  </si>
  <si>
    <t>Ashley Cross</t>
  </si>
  <si>
    <t>Brandon Andrews</t>
  </si>
  <si>
    <t>Tina Hall</t>
  </si>
  <si>
    <t>Katie Poole</t>
  </si>
  <si>
    <t>Emily Woods</t>
  </si>
  <si>
    <t>Katie Wallace</t>
  </si>
  <si>
    <t>Mark Welch</t>
  </si>
  <si>
    <t>Walter Moran</t>
  </si>
  <si>
    <t>Lance Ward</t>
  </si>
  <si>
    <t>Tammy Esparza</t>
  </si>
  <si>
    <t>Bradley Carter</t>
  </si>
  <si>
    <t>Joshua Hamilton</t>
  </si>
  <si>
    <t>Megan Gomez</t>
  </si>
  <si>
    <t>Susan Pierce</t>
  </si>
  <si>
    <t>Rita Oliver</t>
  </si>
  <si>
    <t>Alexandria Lutz</t>
  </si>
  <si>
    <t>Bill Byrd</t>
  </si>
  <si>
    <t>Jordan Henry</t>
  </si>
  <si>
    <t>Jared Moore</t>
  </si>
  <si>
    <t>Johnny Arias</t>
  </si>
  <si>
    <t>Sharon Wagner</t>
  </si>
  <si>
    <t>Roy Anderson</t>
  </si>
  <si>
    <t>Carol Haley</t>
  </si>
  <si>
    <t>Tiffany Foster</t>
  </si>
  <si>
    <t>Christine Glass</t>
  </si>
  <si>
    <t>Jennifer Macdonald</t>
  </si>
  <si>
    <t>Cameron Williams</t>
  </si>
  <si>
    <t>Sherry Alexander MD</t>
  </si>
  <si>
    <t>Corey Valencia</t>
  </si>
  <si>
    <t>Sharon Guerra</t>
  </si>
  <si>
    <t>Michele Villa</t>
  </si>
  <si>
    <t>Christopher Pacheco</t>
  </si>
  <si>
    <t>Melanie Wiley</t>
  </si>
  <si>
    <t>Alan Yoder</t>
  </si>
  <si>
    <t>Sherry Peterson</t>
  </si>
  <si>
    <t>Donald Blair</t>
  </si>
  <si>
    <t>Nicole Hartman</t>
  </si>
  <si>
    <t>Sharon Walker</t>
  </si>
  <si>
    <t>Richard Christensen</t>
  </si>
  <si>
    <t>Valerie Dean</t>
  </si>
  <si>
    <t>Jeffrey Klein</t>
  </si>
  <si>
    <t>Hector Strickland</t>
  </si>
  <si>
    <t>Lauren Perkins</t>
  </si>
  <si>
    <t>Dr. Phillip Green DVM</t>
  </si>
  <si>
    <t>Kimberly Espinoza</t>
  </si>
  <si>
    <t>Jesse Bond</t>
  </si>
  <si>
    <t>Kathryn Lee</t>
  </si>
  <si>
    <t>Amy Reid</t>
  </si>
  <si>
    <t>Emma Barnes</t>
  </si>
  <si>
    <t>Karen Cunningham</t>
  </si>
  <si>
    <t>Trevor Moore</t>
  </si>
  <si>
    <t>Howard Sims</t>
  </si>
  <si>
    <t>Paul Ross</t>
  </si>
  <si>
    <t>Benjamin Mckinney</t>
  </si>
  <si>
    <t>Daniel Wong</t>
  </si>
  <si>
    <t>Sheila Morrison</t>
  </si>
  <si>
    <t>Melvin Sharp</t>
  </si>
  <si>
    <t>Jay Lynch</t>
  </si>
  <si>
    <t>Leah Rollins</t>
  </si>
  <si>
    <t>Colin Higgins</t>
  </si>
  <si>
    <t>Penny Roach</t>
  </si>
  <si>
    <t>Carolyn Maddox</t>
  </si>
  <si>
    <t>Michael Cortez MD</t>
  </si>
  <si>
    <t>Leslie Hartman</t>
  </si>
  <si>
    <t>Sheri Wagner</t>
  </si>
  <si>
    <t>Kim Lucas</t>
  </si>
  <si>
    <t>Randy Cline</t>
  </si>
  <si>
    <t>Carlos Elliott</t>
  </si>
  <si>
    <t>Nancy Bennett</t>
  </si>
  <si>
    <t>Jason Lucas</t>
  </si>
  <si>
    <t>Kurt Holt</t>
  </si>
  <si>
    <t>Kerri Murphy</t>
  </si>
  <si>
    <t>Pedro Schneider</t>
  </si>
  <si>
    <t>Todd Mclaughlin</t>
  </si>
  <si>
    <t>Rodney Torres</t>
  </si>
  <si>
    <t>Luke Greene</t>
  </si>
  <si>
    <t>Daniel Barajas</t>
  </si>
  <si>
    <t>Carol Pham</t>
  </si>
  <si>
    <t>Krystal Young</t>
  </si>
  <si>
    <t>Scott Levine</t>
  </si>
  <si>
    <t>Dr. Laura Hernandez</t>
  </si>
  <si>
    <t>Susan Li</t>
  </si>
  <si>
    <t>Mr. Sergio Webster</t>
  </si>
  <si>
    <t>Shawn Arnold</t>
  </si>
  <si>
    <t>Holly Mitchell</t>
  </si>
  <si>
    <t>Ian Wagner</t>
  </si>
  <si>
    <t>Kimberly Whitaker</t>
  </si>
  <si>
    <t>Austin Stafford</t>
  </si>
  <si>
    <t>Mark Bennett</t>
  </si>
  <si>
    <t>Tracy Allen MD</t>
  </si>
  <si>
    <t>Crystal Cabrera</t>
  </si>
  <si>
    <t>Dr. Roy Berg</t>
  </si>
  <si>
    <t>Philip Cooley</t>
  </si>
  <si>
    <t>Madeline Dean</t>
  </si>
  <si>
    <t>Roberto Mayer</t>
  </si>
  <si>
    <t>Maria Ware</t>
  </si>
  <si>
    <t>Matthew Decker III</t>
  </si>
  <si>
    <t>Isabella Carson</t>
  </si>
  <si>
    <t>Sandra Haynes</t>
  </si>
  <si>
    <t>Helen Lee</t>
  </si>
  <si>
    <t>Alexandra Collins</t>
  </si>
  <si>
    <t>Shelley Rodriguez</t>
  </si>
  <si>
    <t>Desiree Galvan</t>
  </si>
  <si>
    <t>Christine Dominguez</t>
  </si>
  <si>
    <t>Virginia Ochoa</t>
  </si>
  <si>
    <t>Debra Greene</t>
  </si>
  <si>
    <t>Madison Hudson</t>
  </si>
  <si>
    <t>Clayton Pierce</t>
  </si>
  <si>
    <t>Rachel Page</t>
  </si>
  <si>
    <t>Wanda Campbell</t>
  </si>
  <si>
    <t>Molly Spencer</t>
  </si>
  <si>
    <t>Benjamin Gordon</t>
  </si>
  <si>
    <t>Virginia Bass</t>
  </si>
  <si>
    <t>Cynthia Haynes</t>
  </si>
  <si>
    <t>Paula Carr</t>
  </si>
  <si>
    <t>Anthony Cline</t>
  </si>
  <si>
    <t>Stanley Evans</t>
  </si>
  <si>
    <t>David Moss</t>
  </si>
  <si>
    <t>Renee Tate</t>
  </si>
  <si>
    <t>Christopher Austin</t>
  </si>
  <si>
    <t>Anne Fischer</t>
  </si>
  <si>
    <t>Nathan Espinoza</t>
  </si>
  <si>
    <t>Wayne Garcia</t>
  </si>
  <si>
    <t>Andrew Li</t>
  </si>
  <si>
    <t>Billy Cook</t>
  </si>
  <si>
    <t>Crystal Kline</t>
  </si>
  <si>
    <t>Brandy Nicholson</t>
  </si>
  <si>
    <t>Michelle Wong</t>
  </si>
  <si>
    <t>Matthew Wiggins</t>
  </si>
  <si>
    <t>Becky Watson</t>
  </si>
  <si>
    <t>Nathan Griffin</t>
  </si>
  <si>
    <t>John Dodson</t>
  </si>
  <si>
    <t>Gabriela Jackson</t>
  </si>
  <si>
    <t>Amy Ferguson</t>
  </si>
  <si>
    <t>David Haley</t>
  </si>
  <si>
    <t>Tina Bush</t>
  </si>
  <si>
    <t>Micheal Sanders</t>
  </si>
  <si>
    <t>Luis Freeman</t>
  </si>
  <si>
    <t>Johnathan Thomas</t>
  </si>
  <si>
    <t>Dr. Rebecca Klein</t>
  </si>
  <si>
    <t>Bryan Ramsey</t>
  </si>
  <si>
    <t>Cynthia Faulkner</t>
  </si>
  <si>
    <t>Michael Ingram</t>
  </si>
  <si>
    <t>Randall Rodriguez</t>
  </si>
  <si>
    <t>Andrea Noble</t>
  </si>
  <si>
    <t>Bradley Reed</t>
  </si>
  <si>
    <t>Michelle Sweeney</t>
  </si>
  <si>
    <t>Lauren Lowe</t>
  </si>
  <si>
    <t>Amber Fisher</t>
  </si>
  <si>
    <t>Courtney Garner</t>
  </si>
  <si>
    <t>Mr. Brett Freeman</t>
  </si>
  <si>
    <t>Cheryl Joseph</t>
  </si>
  <si>
    <t>Robert Haley</t>
  </si>
  <si>
    <t>Janet Anderson</t>
  </si>
  <si>
    <t>Robert Frost</t>
  </si>
  <si>
    <t>Tracey Vega</t>
  </si>
  <si>
    <t>Pedro Lamb DVM</t>
  </si>
  <si>
    <t>Victoria Stafford</t>
  </si>
  <si>
    <t>Jacqueline Jennings</t>
  </si>
  <si>
    <t>John Middleton</t>
  </si>
  <si>
    <t>Nicholas Weaver</t>
  </si>
  <si>
    <t>Aaron Hamilton</t>
  </si>
  <si>
    <t>Kerry Anderson</t>
  </si>
  <si>
    <t>Laura Mckenzie</t>
  </si>
  <si>
    <t>Kenneth Hudson</t>
  </si>
  <si>
    <t>Dana Gutierrez</t>
  </si>
  <si>
    <t>Steve Brewer</t>
  </si>
  <si>
    <t>Brittany Vargas</t>
  </si>
  <si>
    <t>Mrs. Jill Clark</t>
  </si>
  <si>
    <t>Angela Duncan</t>
  </si>
  <si>
    <t>Deborah Ware</t>
  </si>
  <si>
    <t>Andre Keller</t>
  </si>
  <si>
    <t>Levi Wilson</t>
  </si>
  <si>
    <t>Andrew Coffey</t>
  </si>
  <si>
    <t>Deborah Harper</t>
  </si>
  <si>
    <t>Justin Yu</t>
  </si>
  <si>
    <t>Ricky Gibson</t>
  </si>
  <si>
    <t>Wesley Luna</t>
  </si>
  <si>
    <t>Joanna Page</t>
  </si>
  <si>
    <t>Mark Ray</t>
  </si>
  <si>
    <t>Lisa Mendez</t>
  </si>
  <si>
    <t>Mr. Steven Turner MD</t>
  </si>
  <si>
    <t>Katie Barker</t>
  </si>
  <si>
    <t>Peter Patel</t>
  </si>
  <si>
    <t>Caroline Richmond PhD</t>
  </si>
  <si>
    <t>Jesus Gonzalez</t>
  </si>
  <si>
    <t>Eric Walsh</t>
  </si>
  <si>
    <t>Allen Wallace</t>
  </si>
  <si>
    <t>Melissa Potter</t>
  </si>
  <si>
    <t>Eric Shannon</t>
  </si>
  <si>
    <t>Daniel Hansen</t>
  </si>
  <si>
    <t>Kayla Hayes</t>
  </si>
  <si>
    <t>Kendra Vega</t>
  </si>
  <si>
    <t>Judy Fowler</t>
  </si>
  <si>
    <t>John Bartlett</t>
  </si>
  <si>
    <t>Roy Sutton</t>
  </si>
  <si>
    <t>Kyle Sims</t>
  </si>
  <si>
    <t>Craig Valencia</t>
  </si>
  <si>
    <t>Katrina Watts</t>
  </si>
  <si>
    <t>Jay Warren</t>
  </si>
  <si>
    <t>Edward Mullen</t>
  </si>
  <si>
    <t>Margaret George</t>
  </si>
  <si>
    <t>Lindsay Gibson</t>
  </si>
  <si>
    <t>Jasmine Stone</t>
  </si>
  <si>
    <t>Spencer Flores</t>
  </si>
  <si>
    <t>Jason Gentry</t>
  </si>
  <si>
    <t>Rachel Graves</t>
  </si>
  <si>
    <t>Joseph Koch</t>
  </si>
  <si>
    <t>Oscar Saunders</t>
  </si>
  <si>
    <t>Mrs. Vanessa Stewart</t>
  </si>
  <si>
    <t>Tina Durham</t>
  </si>
  <si>
    <t>Timothy Callahan</t>
  </si>
  <si>
    <t>Wendy Washington</t>
  </si>
  <si>
    <t>Carly Edwards</t>
  </si>
  <si>
    <t>Alexander Chandler</t>
  </si>
  <si>
    <t>Albert Romero</t>
  </si>
  <si>
    <t>Anthony Bauer</t>
  </si>
  <si>
    <t>Richard Rose</t>
  </si>
  <si>
    <t>Mike Mcintyre</t>
  </si>
  <si>
    <t>Amy Solis</t>
  </si>
  <si>
    <t>Chris Mcclure</t>
  </si>
  <si>
    <t>Heidi Lane</t>
  </si>
  <si>
    <t>Bryan Harvey</t>
  </si>
  <si>
    <t>Gregory Carter</t>
  </si>
  <si>
    <t>Tamara Ho</t>
  </si>
  <si>
    <t>Dorothy Lawson</t>
  </si>
  <si>
    <t>Robert Lozano</t>
  </si>
  <si>
    <t>Dennis Thompson</t>
  </si>
  <si>
    <t>Amanda Pace</t>
  </si>
  <si>
    <t>Angela Boyer</t>
  </si>
  <si>
    <t>Brianna Nichols</t>
  </si>
  <si>
    <t>Randy Logan</t>
  </si>
  <si>
    <t>Richard Griffin</t>
  </si>
  <si>
    <t>George Reese</t>
  </si>
  <si>
    <t>Margaret Ford</t>
  </si>
  <si>
    <t>Marcus Powell</t>
  </si>
  <si>
    <t>David Mathis</t>
  </si>
  <si>
    <t>John Mooney</t>
  </si>
  <si>
    <t>Carolyn Rhodes</t>
  </si>
  <si>
    <t>Patrick York</t>
  </si>
  <si>
    <t>Justin Sutton</t>
  </si>
  <si>
    <t>Terri Dorsey</t>
  </si>
  <si>
    <t>Roy Mejia</t>
  </si>
  <si>
    <t>Mr. Matthew Hughes</t>
  </si>
  <si>
    <t>Henry Bauer</t>
  </si>
  <si>
    <t>Elizabeth Miranda</t>
  </si>
  <si>
    <t>Juan Osborn</t>
  </si>
  <si>
    <t>Joshua Buck</t>
  </si>
  <si>
    <t>Randall Harding</t>
  </si>
  <si>
    <t>Julie Boone</t>
  </si>
  <si>
    <t>Vanessa Bryant</t>
  </si>
  <si>
    <t>Cynthia Russell</t>
  </si>
  <si>
    <t>Tanya Estrada</t>
  </si>
  <si>
    <t>Kathy Black</t>
  </si>
  <si>
    <t>Stacey Mueller</t>
  </si>
  <si>
    <t>Kristina Hubbard</t>
  </si>
  <si>
    <t>Victor Graham</t>
  </si>
  <si>
    <t>Brian Graham</t>
  </si>
  <si>
    <t>Miss Sophia English</t>
  </si>
  <si>
    <t>Jeffery Anthony</t>
  </si>
  <si>
    <t>Brianna Sanders</t>
  </si>
  <si>
    <t>Craig Wilson</t>
  </si>
  <si>
    <t>Jeanette Miller</t>
  </si>
  <si>
    <t>Todd Rojas</t>
  </si>
  <si>
    <t>Diane Murphy</t>
  </si>
  <si>
    <t>Kelly Hinton</t>
  </si>
  <si>
    <t>Joseph Oneill</t>
  </si>
  <si>
    <t>George Palmer</t>
  </si>
  <si>
    <t>Tracy Duarte</t>
  </si>
  <si>
    <t>Taylor Jacobs</t>
  </si>
  <si>
    <t>Jose Sullivan</t>
  </si>
  <si>
    <t>Brenda Lam</t>
  </si>
  <si>
    <t>Teresa Dunn</t>
  </si>
  <si>
    <t>Derrick Shaffer</t>
  </si>
  <si>
    <t>Nicholas Payne</t>
  </si>
  <si>
    <t>Jeffrey Moore</t>
  </si>
  <si>
    <t>Jacob Rivas</t>
  </si>
  <si>
    <t>Mrs. Julie Wu</t>
  </si>
  <si>
    <t>Jessica Patel</t>
  </si>
  <si>
    <t>Courtney Morrison</t>
  </si>
  <si>
    <t>Ronald Todd</t>
  </si>
  <si>
    <t>Riley Macias</t>
  </si>
  <si>
    <t>Joshua Vasquez</t>
  </si>
  <si>
    <t>Chelsea Reeves</t>
  </si>
  <si>
    <t>Melissa Odonnell MD</t>
  </si>
  <si>
    <t>Erica Allison</t>
  </si>
  <si>
    <t>Sabrina Gregory</t>
  </si>
  <si>
    <t>Elizabeth Baxter</t>
  </si>
  <si>
    <t>Ms. Cathy Garrett</t>
  </si>
  <si>
    <t>Walter Patterson</t>
  </si>
  <si>
    <t>Destiny Frank</t>
  </si>
  <si>
    <t>Bianca Cochran</t>
  </si>
  <si>
    <t>Natasha Burns</t>
  </si>
  <si>
    <t>Matthew Arellano</t>
  </si>
  <si>
    <t>Antonio Estrada</t>
  </si>
  <si>
    <t>Rachael Cook</t>
  </si>
  <si>
    <t>Morgan Yoder</t>
  </si>
  <si>
    <t>Deanna Sandoval</t>
  </si>
  <si>
    <t>Antonio Love</t>
  </si>
  <si>
    <t>Shelby Hays</t>
  </si>
  <si>
    <t>Laura Shea</t>
  </si>
  <si>
    <t>Scott Andrews</t>
  </si>
  <si>
    <t>Bryan Cox MD</t>
  </si>
  <si>
    <t>Anthony Matthews</t>
  </si>
  <si>
    <t>Roger Salazar</t>
  </si>
  <si>
    <t>Patricia Blair</t>
  </si>
  <si>
    <t>Tina James</t>
  </si>
  <si>
    <t>Wendy Mendoza</t>
  </si>
  <si>
    <t>Jorge Pacheco</t>
  </si>
  <si>
    <t>Travis Mcgee</t>
  </si>
  <si>
    <t>Evan Ward</t>
  </si>
  <si>
    <t>Nicole Mcneil</t>
  </si>
  <si>
    <t>Donald Ali</t>
  </si>
  <si>
    <t>Nicholas Preston</t>
  </si>
  <si>
    <t>Kristine Garrett</t>
  </si>
  <si>
    <t>Tyler Noble</t>
  </si>
  <si>
    <t>Bradley Church</t>
  </si>
  <si>
    <t>Herbert Woods</t>
  </si>
  <si>
    <t>Randy Cobb</t>
  </si>
  <si>
    <t>Cheryl Allison</t>
  </si>
  <si>
    <t>Frank Nicholson</t>
  </si>
  <si>
    <t>Sydney Tanner</t>
  </si>
  <si>
    <t>Ryan Trujillo</t>
  </si>
  <si>
    <t>Jennifer Ferguson</t>
  </si>
  <si>
    <t>Leah Le</t>
  </si>
  <si>
    <t>Jeffrey Sawyer</t>
  </si>
  <si>
    <t>Courtney Sloan</t>
  </si>
  <si>
    <t>Eddie Fleming</t>
  </si>
  <si>
    <t>Connie Randolph</t>
  </si>
  <si>
    <t>Aaron Hart</t>
  </si>
  <si>
    <t>Adrian Wyatt</t>
  </si>
  <si>
    <t>Joanna Phillips</t>
  </si>
  <si>
    <t>Mrs. Kristi Fowler DDS</t>
  </si>
  <si>
    <t>Rebekah Adams</t>
  </si>
  <si>
    <t>Martha Manning</t>
  </si>
  <si>
    <t>Briana Clayton</t>
  </si>
  <si>
    <t>Dr. William Noble</t>
  </si>
  <si>
    <t>Tina Hodge</t>
  </si>
  <si>
    <t>Christine Horne</t>
  </si>
  <si>
    <t>William Day</t>
  </si>
  <si>
    <t>Donna Kidd</t>
  </si>
  <si>
    <t>Kari Kirby</t>
  </si>
  <si>
    <t>Laura Jones</t>
  </si>
  <si>
    <t>Billy Rivas</t>
  </si>
  <si>
    <t>Samuel Bean</t>
  </si>
  <si>
    <t>Zachary Mitchell</t>
  </si>
  <si>
    <t>Scott Burns</t>
  </si>
  <si>
    <t>Ashley Dixon</t>
  </si>
  <si>
    <t>Stephen Francis</t>
  </si>
  <si>
    <t>Madison Choi</t>
  </si>
  <si>
    <t>Jessica Simon</t>
  </si>
  <si>
    <t>Kendra Clayton</t>
  </si>
  <si>
    <t>Brett Hernandez</t>
  </si>
  <si>
    <t>Beth Odom</t>
  </si>
  <si>
    <t>Cameron Henry</t>
  </si>
  <si>
    <t>Matthew Price</t>
  </si>
  <si>
    <t>Michael Chan DDS</t>
  </si>
  <si>
    <t>Stephanie Hogan</t>
  </si>
  <si>
    <t>James Kemp</t>
  </si>
  <si>
    <t>Karen Phillips</t>
  </si>
  <si>
    <t>Karen Rose</t>
  </si>
  <si>
    <t>Brent Cruz</t>
  </si>
  <si>
    <t>Darrell Green</t>
  </si>
  <si>
    <t>Carrie Duncan</t>
  </si>
  <si>
    <t>William Valdez</t>
  </si>
  <si>
    <t>Luis Sullivan</t>
  </si>
  <si>
    <t>Randy Mejia</t>
  </si>
  <si>
    <t>Alexis Livingston</t>
  </si>
  <si>
    <t>Eddie Miller</t>
  </si>
  <si>
    <t>Elijah Ramos</t>
  </si>
  <si>
    <t>Sheri Rivers</t>
  </si>
  <si>
    <t>Alexis Ballard</t>
  </si>
  <si>
    <t>Mary Owens</t>
  </si>
  <si>
    <t>Mary Mercer</t>
  </si>
  <si>
    <t>Christie Jones</t>
  </si>
  <si>
    <t>Randy Turner</t>
  </si>
  <si>
    <t>Patrick Clark</t>
  </si>
  <si>
    <t>Alison Robinson</t>
  </si>
  <si>
    <t>Juan Stephens</t>
  </si>
  <si>
    <t>Edwin Porter</t>
  </si>
  <si>
    <t>Candace Herrera</t>
  </si>
  <si>
    <t>Gregory Lawrence</t>
  </si>
  <si>
    <t>Franklin Dixon</t>
  </si>
  <si>
    <t>Tina Warren</t>
  </si>
  <si>
    <t>Phillip Johnson</t>
  </si>
  <si>
    <t>Jillian Hendricks</t>
  </si>
  <si>
    <t>Shannon Lawson</t>
  </si>
  <si>
    <t>George Dickson</t>
  </si>
  <si>
    <t>Blake Murray</t>
  </si>
  <si>
    <t>Paula Mahoney</t>
  </si>
  <si>
    <t>Kimberly Boone</t>
  </si>
  <si>
    <t>Andrew Walton</t>
  </si>
  <si>
    <t>Dana Schneider</t>
  </si>
  <si>
    <t>Marvin Alvarez</t>
  </si>
  <si>
    <t>Amy Mason</t>
  </si>
  <si>
    <t>Megan Anderson</t>
  </si>
  <si>
    <t>Todd Garcia III</t>
  </si>
  <si>
    <t>William Haynes</t>
  </si>
  <si>
    <t>Connie Campbell</t>
  </si>
  <si>
    <t>Luis Thornton</t>
  </si>
  <si>
    <t>Brittany Scott</t>
  </si>
  <si>
    <t>Billy Sellers</t>
  </si>
  <si>
    <t>Paul Oconnell</t>
  </si>
  <si>
    <t>Ronald Griffin</t>
  </si>
  <si>
    <t>Johnny Tucker</t>
  </si>
  <si>
    <t>Ashley Ramirez</t>
  </si>
  <si>
    <t>Brian Hess</t>
  </si>
  <si>
    <t>Samantha Becker</t>
  </si>
  <si>
    <t>Timothy Banks</t>
  </si>
  <si>
    <t>Nathan Blake</t>
  </si>
  <si>
    <t>Cynthia Barry</t>
  </si>
  <si>
    <t>Mary Christian</t>
  </si>
  <si>
    <t>Sierra Harris</t>
  </si>
  <si>
    <t>Zachary Sparks</t>
  </si>
  <si>
    <t>Franklin Ortega</t>
  </si>
  <si>
    <t>Kerry Johnson</t>
  </si>
  <si>
    <t>Anthony Castaneda</t>
  </si>
  <si>
    <t>Justin Harvey</t>
  </si>
  <si>
    <t>Jon White</t>
  </si>
  <si>
    <t>Timothy Chambers</t>
  </si>
  <si>
    <t>Melinda Carter</t>
  </si>
  <si>
    <t>Ricardo Phillips</t>
  </si>
  <si>
    <t>Calvin Winters</t>
  </si>
  <si>
    <t>Samantha Murray</t>
  </si>
  <si>
    <t>Todd Morrison</t>
  </si>
  <si>
    <t>Michael Farley</t>
  </si>
  <si>
    <t>Gabriella Smith</t>
  </si>
  <si>
    <t>Sandra Wade</t>
  </si>
  <si>
    <t>Mr. Clifford Day</t>
  </si>
  <si>
    <t>Alexander Santos</t>
  </si>
  <si>
    <t>Krista Gibbs</t>
  </si>
  <si>
    <t>Brittany Combs</t>
  </si>
  <si>
    <t>Caleb Ramirez</t>
  </si>
  <si>
    <t>Charles Branch</t>
  </si>
  <si>
    <t>Dennis Stark</t>
  </si>
  <si>
    <t>Shelby Gilmore</t>
  </si>
  <si>
    <t>Monica Moran</t>
  </si>
  <si>
    <t>Valerie Hanson MD</t>
  </si>
  <si>
    <t>Stephen Williamson</t>
  </si>
  <si>
    <t>Corey Walker</t>
  </si>
  <si>
    <t>Clifford Wallace MD</t>
  </si>
  <si>
    <t>Joanna Smith MD</t>
  </si>
  <si>
    <t>Ashley Sellers</t>
  </si>
  <si>
    <t>Christopher Gilbert</t>
  </si>
  <si>
    <t>Kevin Grant</t>
  </si>
  <si>
    <t>Lauren Hughes</t>
  </si>
  <si>
    <t>Stephanie Riggs</t>
  </si>
  <si>
    <t>Harold Mason</t>
  </si>
  <si>
    <t>Mr. Christian Obrien DDS</t>
  </si>
  <si>
    <t>Jenna Owens</t>
  </si>
  <si>
    <t>Melissa Moran</t>
  </si>
  <si>
    <t>Caleb Booth</t>
  </si>
  <si>
    <t>Mr. Andrew Fisher MD</t>
  </si>
  <si>
    <t>Ryan Huber</t>
  </si>
  <si>
    <t>Sandra Copeland</t>
  </si>
  <si>
    <t>Carla Garcia</t>
  </si>
  <si>
    <t>Sheri Lopez</t>
  </si>
  <si>
    <t>Rhonda Holloway</t>
  </si>
  <si>
    <t>Lauren Reeves</t>
  </si>
  <si>
    <t>Michelle Goodwin</t>
  </si>
  <si>
    <t>Donna Daniel</t>
  </si>
  <si>
    <t>Krista Gilmore</t>
  </si>
  <si>
    <t>Sharon Kennedy</t>
  </si>
  <si>
    <t>Samuel Rangel</t>
  </si>
  <si>
    <t>Dustin Hampton</t>
  </si>
  <si>
    <t>Eddie Richardson</t>
  </si>
  <si>
    <t>Ricky Romero</t>
  </si>
  <si>
    <t>Natalie Conway</t>
  </si>
  <si>
    <t>Peggy Rangel</t>
  </si>
  <si>
    <t>Corey Adams</t>
  </si>
  <si>
    <t>Sarah Jordan</t>
  </si>
  <si>
    <t>Sheryl Martin</t>
  </si>
  <si>
    <t>Tamara Hogan</t>
  </si>
  <si>
    <t>Adrian Sampson</t>
  </si>
  <si>
    <t>Eric Le</t>
  </si>
  <si>
    <t>Pamela Wheeler</t>
  </si>
  <si>
    <t>Noah Harper</t>
  </si>
  <si>
    <t>Gary Villegas</t>
  </si>
  <si>
    <t>Carol Richardson</t>
  </si>
  <si>
    <t>Dr. Morgan Burton</t>
  </si>
  <si>
    <t>Curtis Hodges</t>
  </si>
  <si>
    <t>Stacy Wiggins</t>
  </si>
  <si>
    <t>Tammy Taylor</t>
  </si>
  <si>
    <t>Philip Escobar</t>
  </si>
  <si>
    <t>Mia Perkins</t>
  </si>
  <si>
    <t>Steven Gomez</t>
  </si>
  <si>
    <t>Jermaine Hodges</t>
  </si>
  <si>
    <t>Nicole Ross</t>
  </si>
  <si>
    <t>Donald Mathews</t>
  </si>
  <si>
    <t>Tamara Benton</t>
  </si>
  <si>
    <t>Angela Davenport</t>
  </si>
  <si>
    <t>Summer Wagner</t>
  </si>
  <si>
    <t>Brandon Finley</t>
  </si>
  <si>
    <t>Michael Mcfarland</t>
  </si>
  <si>
    <t>Keith Horne IV</t>
  </si>
  <si>
    <t>Derek Matthews</t>
  </si>
  <si>
    <t>Dawn Shannon</t>
  </si>
  <si>
    <t>Robert Lang</t>
  </si>
  <si>
    <t>Warren Morris</t>
  </si>
  <si>
    <t>Rebecca Olsen</t>
  </si>
  <si>
    <t>Susan Gallagher</t>
  </si>
  <si>
    <t>Patricia Gardner</t>
  </si>
  <si>
    <t>Katherine Garrett</t>
  </si>
  <si>
    <t>Carla Owens</t>
  </si>
  <si>
    <t>Monica Soto</t>
  </si>
  <si>
    <t>Kathleen Ayala</t>
  </si>
  <si>
    <t>Cheryl Lowery</t>
  </si>
  <si>
    <t>Stephanie Cannon</t>
  </si>
  <si>
    <t>Ashley Long MD</t>
  </si>
  <si>
    <t>Neil Salinas</t>
  </si>
  <si>
    <t>Richard Rodriguez DDS</t>
  </si>
  <si>
    <t>Erin Bryan</t>
  </si>
  <si>
    <t>Mikayla Anderson</t>
  </si>
  <si>
    <t>Matthew Mcmillan</t>
  </si>
  <si>
    <t>Jason Stanton</t>
  </si>
  <si>
    <t>Desiree Diaz</t>
  </si>
  <si>
    <t>Ana Chen</t>
  </si>
  <si>
    <t>Anthony Ramos</t>
  </si>
  <si>
    <t>Thomas Zuniga</t>
  </si>
  <si>
    <t>Jo Herring</t>
  </si>
  <si>
    <t>Sherry Alexander</t>
  </si>
  <si>
    <t>Mrs. Margaret Robinson DDS</t>
  </si>
  <si>
    <t>Earl Bowers</t>
  </si>
  <si>
    <t>Jasmin Cox</t>
  </si>
  <si>
    <t>Leah Weaver</t>
  </si>
  <si>
    <t>Angela Reyes</t>
  </si>
  <si>
    <t>Debbie Cox</t>
  </si>
  <si>
    <t>Miranda Hernandez</t>
  </si>
  <si>
    <t>Fernando Murray</t>
  </si>
  <si>
    <t>Tristan Moore</t>
  </si>
  <si>
    <t>Nicholas Hill</t>
  </si>
  <si>
    <t>Leslie French</t>
  </si>
  <si>
    <t>Kelsey Lee</t>
  </si>
  <si>
    <t>John Valdez</t>
  </si>
  <si>
    <t>Sergio Short</t>
  </si>
  <si>
    <t>Kyle Merritt</t>
  </si>
  <si>
    <t>Darius Wilson</t>
  </si>
  <si>
    <t>Roger Henderson</t>
  </si>
  <si>
    <t>Sherri Daniels</t>
  </si>
  <si>
    <t>Natasha Gutierrez</t>
  </si>
  <si>
    <t>Helen Thomas</t>
  </si>
  <si>
    <t>Christopher Logan</t>
  </si>
  <si>
    <t>Danny Young MD</t>
  </si>
  <si>
    <t>Patrick Fowler</t>
  </si>
  <si>
    <t>John Wolf</t>
  </si>
  <si>
    <t>Tanya Hancock</t>
  </si>
  <si>
    <t>Rachel Jordan</t>
  </si>
  <si>
    <t>Ashley Camacho</t>
  </si>
  <si>
    <t>Jonathan Freeman</t>
  </si>
  <si>
    <t>Renee Mckenzie</t>
  </si>
  <si>
    <t>Tara Anderson</t>
  </si>
  <si>
    <t>Bryce Johnson</t>
  </si>
  <si>
    <t>Carl Larson Jr.</t>
  </si>
  <si>
    <t>Dr. Dennis Green</t>
  </si>
  <si>
    <t>Paige Herrera</t>
  </si>
  <si>
    <t>Jeremy Schroeder</t>
  </si>
  <si>
    <t>Robert Franco</t>
  </si>
  <si>
    <t>Garrett Mills</t>
  </si>
  <si>
    <t>Audrey Choi</t>
  </si>
  <si>
    <t>Brian Lara</t>
  </si>
  <si>
    <t>Elizabeth Alvarez</t>
  </si>
  <si>
    <t>Mr. Peter Kelley</t>
  </si>
  <si>
    <t>Tamara Berger</t>
  </si>
  <si>
    <t>Kyle Sharp</t>
  </si>
  <si>
    <t>Rebecca Beck</t>
  </si>
  <si>
    <t>Sarah Garcia DDS</t>
  </si>
  <si>
    <t>Lance Butler</t>
  </si>
  <si>
    <t>Patricia Webb</t>
  </si>
  <si>
    <t>Lawrence Armstrong</t>
  </si>
  <si>
    <t>Cheryl Aguilar</t>
  </si>
  <si>
    <t>Lisa Novak</t>
  </si>
  <si>
    <t>Linda Pena</t>
  </si>
  <si>
    <t>Gabriela Gallagher</t>
  </si>
  <si>
    <t>Carrie Benton</t>
  </si>
  <si>
    <t>Joe Sullivan</t>
  </si>
  <si>
    <t>Andrew Day</t>
  </si>
  <si>
    <t>Thomas Brewer</t>
  </si>
  <si>
    <t>Amy Randolph</t>
  </si>
  <si>
    <t>Deborah Irwin</t>
  </si>
  <si>
    <t>Cheryl Frank</t>
  </si>
  <si>
    <t>Deborah Hurst</t>
  </si>
  <si>
    <t>Roberto Maldonado</t>
  </si>
  <si>
    <t>Christian Olson Jr.</t>
  </si>
  <si>
    <t>Sherry Key</t>
  </si>
  <si>
    <t>Ashley Clay</t>
  </si>
  <si>
    <t>Jeremy Valentine</t>
  </si>
  <si>
    <t>Debbie Rivera</t>
  </si>
  <si>
    <t>Steven Mercado</t>
  </si>
  <si>
    <t>Joshua Merritt</t>
  </si>
  <si>
    <t>Glenn Wong</t>
  </si>
  <si>
    <t>Austin Duncan</t>
  </si>
  <si>
    <t>Brent Hogan</t>
  </si>
  <si>
    <t>Stephen Phillips</t>
  </si>
  <si>
    <t>Morgan Reyes</t>
  </si>
  <si>
    <t>Matthew Chung</t>
  </si>
  <si>
    <t>Deborah Farmer</t>
  </si>
  <si>
    <t>Sarah Hudson</t>
  </si>
  <si>
    <t>Jillian Thomas</t>
  </si>
  <si>
    <t>Shane Keith</t>
  </si>
  <si>
    <t>Mrs. Joanna Glass</t>
  </si>
  <si>
    <t>Bryan Ashley</t>
  </si>
  <si>
    <t>Ronald Flores</t>
  </si>
  <si>
    <t>Sabrina Ward</t>
  </si>
  <si>
    <t>Manuel Compton</t>
  </si>
  <si>
    <t>Laura Lopez</t>
  </si>
  <si>
    <t>Dennis Stevens</t>
  </si>
  <si>
    <t>Alexander Williams DDS</t>
  </si>
  <si>
    <t>Bob Lyons</t>
  </si>
  <si>
    <t>Drew Hudson</t>
  </si>
  <si>
    <t>Gabriel Davila</t>
  </si>
  <si>
    <t>Ronnie Freeman</t>
  </si>
  <si>
    <t>Edward Hampton</t>
  </si>
  <si>
    <t>Robert Ritter</t>
  </si>
  <si>
    <t>Timothy Camacho</t>
  </si>
  <si>
    <t>Michelle Jimenez</t>
  </si>
  <si>
    <t>Vanessa Lynch</t>
  </si>
  <si>
    <t>Meghan Conner</t>
  </si>
  <si>
    <t>Tracey Hess</t>
  </si>
  <si>
    <t>Steven Black</t>
  </si>
  <si>
    <t>Monique Payne</t>
  </si>
  <si>
    <t>Dr. David Alexander</t>
  </si>
  <si>
    <t>Stephen Pena</t>
  </si>
  <si>
    <t>Dr. Brittany Donaldson</t>
  </si>
  <si>
    <t>Kristin Gordon</t>
  </si>
  <si>
    <t>Jessica Acevedo MD</t>
  </si>
  <si>
    <t>Natalie Love</t>
  </si>
  <si>
    <t>Kelly Mejia</t>
  </si>
  <si>
    <t>Andrea Gardner</t>
  </si>
  <si>
    <t>Linda Wolfe</t>
  </si>
  <si>
    <t>Sandra Gibson DDS</t>
  </si>
  <si>
    <t>Wendy Jackson</t>
  </si>
  <si>
    <t>Rhonda Reed</t>
  </si>
  <si>
    <t>Kimberly Knight</t>
  </si>
  <si>
    <t>Bill Keller</t>
  </si>
  <si>
    <t>Jonathon Walton</t>
  </si>
  <si>
    <t>Kenneth Avila</t>
  </si>
  <si>
    <t>Brandon Kent</t>
  </si>
  <si>
    <t>Angela Larson</t>
  </si>
  <si>
    <t>Henry Higgins</t>
  </si>
  <si>
    <t>Brian Craig</t>
  </si>
  <si>
    <t>Janet Hampton</t>
  </si>
  <si>
    <t>Russell Baker</t>
  </si>
  <si>
    <t>Bobby Olson</t>
  </si>
  <si>
    <t>Cheryl Walker</t>
  </si>
  <si>
    <t>Heather Sutton</t>
  </si>
  <si>
    <t>Anthony Chang</t>
  </si>
  <si>
    <t>Jasmine Fox</t>
  </si>
  <si>
    <t>Lisa Estrada</t>
  </si>
  <si>
    <t>Eric Armstrong</t>
  </si>
  <si>
    <t>Kristina Steele</t>
  </si>
  <si>
    <t>Darrell Cox</t>
  </si>
  <si>
    <t>Katrina Powers</t>
  </si>
  <si>
    <t>Summer Mayer</t>
  </si>
  <si>
    <t>Carrie Aguilar</t>
  </si>
  <si>
    <t>Kathleen Stanley</t>
  </si>
  <si>
    <t>Jeffrey Pitts</t>
  </si>
  <si>
    <t>Roberta Mercado</t>
  </si>
  <si>
    <t>Jeremy Vang</t>
  </si>
  <si>
    <t>Marc Mclean</t>
  </si>
  <si>
    <t>Timothy Gill</t>
  </si>
  <si>
    <t>Jason Gibson</t>
  </si>
  <si>
    <t>Paul Huffman</t>
  </si>
  <si>
    <t>Randall Mills</t>
  </si>
  <si>
    <t>Dr. Michelle Carter</t>
  </si>
  <si>
    <t>Tanya Grant</t>
  </si>
  <si>
    <t>April Henry</t>
  </si>
  <si>
    <t>Thomas Roach</t>
  </si>
  <si>
    <t>Kimberly Armstrong</t>
  </si>
  <si>
    <t>Kayla Tucker</t>
  </si>
  <si>
    <t>Leonard Schultz</t>
  </si>
  <si>
    <t>Michele Reese</t>
  </si>
  <si>
    <t>Faith Young</t>
  </si>
  <si>
    <t>Yvonne Saunders</t>
  </si>
  <si>
    <t>Glen Thomas</t>
  </si>
  <si>
    <t>Alexander Paul</t>
  </si>
  <si>
    <t>Shelby Sanchez</t>
  </si>
  <si>
    <t>Jessica Mueller</t>
  </si>
  <si>
    <t>Brianna Kane</t>
  </si>
  <si>
    <t>James Kirby</t>
  </si>
  <si>
    <t>Thomas Whitehead</t>
  </si>
  <si>
    <t>Dana Garza</t>
  </si>
  <si>
    <t>Glenn Thompson</t>
  </si>
  <si>
    <t>Joseph Cross</t>
  </si>
  <si>
    <t>Jessica Hoover</t>
  </si>
  <si>
    <t>Danielle Weber</t>
  </si>
  <si>
    <t>Ruth Sharp</t>
  </si>
  <si>
    <t>Alexis Benson</t>
  </si>
  <si>
    <t>Angela Lawson</t>
  </si>
  <si>
    <t>Bobby Castillo</t>
  </si>
  <si>
    <t>Megan Allison</t>
  </si>
  <si>
    <t>Dr. Dale Smith</t>
  </si>
  <si>
    <t>Rita Jackson</t>
  </si>
  <si>
    <t>George Snyder</t>
  </si>
  <si>
    <t>Manuel Allen</t>
  </si>
  <si>
    <t>Savannah Herrera</t>
  </si>
  <si>
    <t>Catherine Bennett</t>
  </si>
  <si>
    <t>Jacqueline Schneider</t>
  </si>
  <si>
    <t>Mr. James Lam Jr.</t>
  </si>
  <si>
    <t>Chad Garner</t>
  </si>
  <si>
    <t>Amanda Richard</t>
  </si>
  <si>
    <t>Margaret Taylor</t>
  </si>
  <si>
    <t>Samantha Beck</t>
  </si>
  <si>
    <t>Joseph Tran</t>
  </si>
  <si>
    <t>Jose Martinez</t>
  </si>
  <si>
    <t>Rachael Frost</t>
  </si>
  <si>
    <t>Christina Mills</t>
  </si>
  <si>
    <t>Joshua Baird</t>
  </si>
  <si>
    <t>Rachael Barnett</t>
  </si>
  <si>
    <t>Kayla Fox</t>
  </si>
  <si>
    <t>Jeffrey Tucker</t>
  </si>
  <si>
    <t>Mr. Javier Roberts MD</t>
  </si>
  <si>
    <t>Melissa Jones DVM</t>
  </si>
  <si>
    <t>Nathan Mcpherson</t>
  </si>
  <si>
    <t>Xavier Young</t>
  </si>
  <si>
    <t>Kaylee Miller</t>
  </si>
  <si>
    <t>Mrs. Jessica Jimenez</t>
  </si>
  <si>
    <t>Sonya Baird</t>
  </si>
  <si>
    <t>Deborah Steele</t>
  </si>
  <si>
    <t>Antonio Martin</t>
  </si>
  <si>
    <t>Theresa Edwards</t>
  </si>
  <si>
    <t>Ronald Juarez</t>
  </si>
  <si>
    <t>Alex Bowman</t>
  </si>
  <si>
    <t>Amanda Woodward</t>
  </si>
  <si>
    <t>Stephen Warren</t>
  </si>
  <si>
    <t>Kim Alexander</t>
  </si>
  <si>
    <t>Natalie French</t>
  </si>
  <si>
    <t>Dr. Jacqueline Miller</t>
  </si>
  <si>
    <t>Carolyn Glover</t>
  </si>
  <si>
    <t>Jose Woodward</t>
  </si>
  <si>
    <t>Frank Nelson</t>
  </si>
  <si>
    <t>Brandi Lynch</t>
  </si>
  <si>
    <t>Marcus Hensley</t>
  </si>
  <si>
    <t>Jasmine Barr</t>
  </si>
  <si>
    <t>Rachel James</t>
  </si>
  <si>
    <t>James Ayers</t>
  </si>
  <si>
    <t>Angela Livingston</t>
  </si>
  <si>
    <t>Frances Aguilar</t>
  </si>
  <si>
    <t>Jeffrey Wolf</t>
  </si>
  <si>
    <t>Alexandra Hamilton</t>
  </si>
  <si>
    <t>Kimberly Medina</t>
  </si>
  <si>
    <t>Hunter Hart</t>
  </si>
  <si>
    <t>Katherine Shelton</t>
  </si>
  <si>
    <t>James Shepard</t>
  </si>
  <si>
    <t>Caroline Burns</t>
  </si>
  <si>
    <t>Carl Smith</t>
  </si>
  <si>
    <t>David Werner</t>
  </si>
  <si>
    <t>William Aguilar</t>
  </si>
  <si>
    <t>Erin Manning</t>
  </si>
  <si>
    <t>Sharon Archer</t>
  </si>
  <si>
    <t>Kenneth Mcgee</t>
  </si>
  <si>
    <t>Paul Alvarado</t>
  </si>
  <si>
    <t>Karen Foster</t>
  </si>
  <si>
    <t>Adrienne Kane</t>
  </si>
  <si>
    <t>Rebecca Wells</t>
  </si>
  <si>
    <t>Robert Braun</t>
  </si>
  <si>
    <t>Fernando Gibson</t>
  </si>
  <si>
    <t>Tracy Wood</t>
  </si>
  <si>
    <t>Rita Nash</t>
  </si>
  <si>
    <t>Allen Ross</t>
  </si>
  <si>
    <t>Keith Andrews</t>
  </si>
  <si>
    <t>Rebecca Perez</t>
  </si>
  <si>
    <t>Dennis Marsh</t>
  </si>
  <si>
    <t>Dr. Christopher Logan Jr.</t>
  </si>
  <si>
    <t>Paul Harrell</t>
  </si>
  <si>
    <t>Devin Sherman</t>
  </si>
  <si>
    <t>Alyssa Patrick</t>
  </si>
  <si>
    <t>Angela Buchanan</t>
  </si>
  <si>
    <t>Alyssa Blair</t>
  </si>
  <si>
    <t>Joel Allen</t>
  </si>
  <si>
    <t>Barbara Foster</t>
  </si>
  <si>
    <t>Taylor Rich</t>
  </si>
  <si>
    <t>Lee Bryant</t>
  </si>
  <si>
    <t>Randy Blackwell</t>
  </si>
  <si>
    <t>Shannon Hull</t>
  </si>
  <si>
    <t>Kathryn Rodgers</t>
  </si>
  <si>
    <t>Kim King</t>
  </si>
  <si>
    <t>Billy Lee</t>
  </si>
  <si>
    <t>Charles Waller</t>
  </si>
  <si>
    <t>Shane Conrad</t>
  </si>
  <si>
    <t>Tonya Ramirez</t>
  </si>
  <si>
    <t>Kyle Richards</t>
  </si>
  <si>
    <t>Daniel Sutton</t>
  </si>
  <si>
    <t>Ian Alexander</t>
  </si>
  <si>
    <t>Carl Allen</t>
  </si>
  <si>
    <t>Caitlyn Sanchez</t>
  </si>
  <si>
    <t>Christian Rocha</t>
  </si>
  <si>
    <t>Briana Cooper</t>
  </si>
  <si>
    <t>Crystal Griffin</t>
  </si>
  <si>
    <t>Richard Walter</t>
  </si>
  <si>
    <t>Rodney Petty</t>
  </si>
  <si>
    <t>Madeline Valentine</t>
  </si>
  <si>
    <t>Taylor Duffy</t>
  </si>
  <si>
    <t>Eric Huynh</t>
  </si>
  <si>
    <t>Crystal Molina</t>
  </si>
  <si>
    <t>Dennis Oconnell</t>
  </si>
  <si>
    <t>Bianca Black</t>
  </si>
  <si>
    <t>Tina Contreras</t>
  </si>
  <si>
    <t>Courtney Beasley</t>
  </si>
  <si>
    <t>Pamela Matthews</t>
  </si>
  <si>
    <t>Andrew Gilmore</t>
  </si>
  <si>
    <t>Lorraine Brown</t>
  </si>
  <si>
    <t>Carmen Phillips</t>
  </si>
  <si>
    <t>Mercedes Jensen</t>
  </si>
  <si>
    <t>Mrs. Tamara Mooney</t>
  </si>
  <si>
    <t>Sharon Ramirez</t>
  </si>
  <si>
    <t>Tiffany Little</t>
  </si>
  <si>
    <t>Cameron Gonzalez</t>
  </si>
  <si>
    <t>Kathleen Walters</t>
  </si>
  <si>
    <t>Randall Barnes</t>
  </si>
  <si>
    <t>Justin Goodwin</t>
  </si>
  <si>
    <t>Crystal Wilkerson</t>
  </si>
  <si>
    <t>Andres Wheeler</t>
  </si>
  <si>
    <t>Jamie Weiss</t>
  </si>
  <si>
    <t>Edward Knox</t>
  </si>
  <si>
    <t>Jason Peters</t>
  </si>
  <si>
    <t>John Farley</t>
  </si>
  <si>
    <t>Misty Cook</t>
  </si>
  <si>
    <t>Felicia Hawkins</t>
  </si>
  <si>
    <t>Savannah Myers</t>
  </si>
  <si>
    <t>Brittany Zhang</t>
  </si>
  <si>
    <t>Alexis Herrera</t>
  </si>
  <si>
    <t>Gina Black</t>
  </si>
  <si>
    <t>Gregory Austin</t>
  </si>
  <si>
    <t>Phyllis Gonzalez</t>
  </si>
  <si>
    <t>Dustin Cardenas</t>
  </si>
  <si>
    <t>Veronica Pearson</t>
  </si>
  <si>
    <t>Dillon Fuller</t>
  </si>
  <si>
    <t>Patricia Atkinson</t>
  </si>
  <si>
    <t>Allison Crawford</t>
  </si>
  <si>
    <t>Margaret Young</t>
  </si>
  <si>
    <t>Charlene Lopez</t>
  </si>
  <si>
    <t>Russell Humphrey Jr.</t>
  </si>
  <si>
    <t>Nicole Haley</t>
  </si>
  <si>
    <t>Julia Mckinney</t>
  </si>
  <si>
    <t>Mrs. Stephanie Smith</t>
  </si>
  <si>
    <t>Cristina Smith</t>
  </si>
  <si>
    <t>Scott Summers</t>
  </si>
  <si>
    <t>Michael Payne</t>
  </si>
  <si>
    <t>Crystal Young</t>
  </si>
  <si>
    <t>Andrew Newton</t>
  </si>
  <si>
    <t>Henry Washington</t>
  </si>
  <si>
    <t>James Montoya</t>
  </si>
  <si>
    <t>Connie Kennedy</t>
  </si>
  <si>
    <t>David Duran</t>
  </si>
  <si>
    <t>Vernon Reyes</t>
  </si>
  <si>
    <t>Jeanne Morgan</t>
  </si>
  <si>
    <t>Bruce Davis</t>
  </si>
  <si>
    <t>Suzanne Todd</t>
  </si>
  <si>
    <t>Shannon Malone</t>
  </si>
  <si>
    <t>Thomas Franco</t>
  </si>
  <si>
    <t>Morgan Stevens</t>
  </si>
  <si>
    <t>Madison Hunt</t>
  </si>
  <si>
    <t>Emily Mullins</t>
  </si>
  <si>
    <t>Samantha Chambers DVM</t>
  </si>
  <si>
    <t>Catherine Barker</t>
  </si>
  <si>
    <t>Sarah Campos</t>
  </si>
  <si>
    <t>Kayla Mitchell</t>
  </si>
  <si>
    <t>Madeline Kaufman</t>
  </si>
  <si>
    <t>Carrie Graham</t>
  </si>
  <si>
    <t>Julie Horton</t>
  </si>
  <si>
    <t>Edward Bryant DDS</t>
  </si>
  <si>
    <t>Amber Holland</t>
  </si>
  <si>
    <t>Jamie Martinez</t>
  </si>
  <si>
    <t>Julia Baxter</t>
  </si>
  <si>
    <t>Tara Weaver</t>
  </si>
  <si>
    <t>Mr. Brandon Martinez</t>
  </si>
  <si>
    <t>Stephanie Gibson</t>
  </si>
  <si>
    <t>Jeremy Escobar</t>
  </si>
  <si>
    <t>David Ibarra</t>
  </si>
  <si>
    <t>Melanie Garcia</t>
  </si>
  <si>
    <t>Brittany Thompson</t>
  </si>
  <si>
    <t>Matthew Cortez</t>
  </si>
  <si>
    <t>Tabitha Page</t>
  </si>
  <si>
    <t>Rebecca Williamson</t>
  </si>
  <si>
    <t>Clayton Parker MD</t>
  </si>
  <si>
    <t>Jessica Page</t>
  </si>
  <si>
    <t>Katherine Gibson</t>
  </si>
  <si>
    <t>Robin Blair</t>
  </si>
  <si>
    <t>Susan Krueger</t>
  </si>
  <si>
    <t>Victor Norris</t>
  </si>
  <si>
    <t>Theresa Perez</t>
  </si>
  <si>
    <t>Larry Yang</t>
  </si>
  <si>
    <t>Robert Burton</t>
  </si>
  <si>
    <t>Carla Coleman</t>
  </si>
  <si>
    <t>Matthew Maynard</t>
  </si>
  <si>
    <t>Theresa Bailey</t>
  </si>
  <si>
    <t>Jenny Vaughn</t>
  </si>
  <si>
    <t>Melissa Newman</t>
  </si>
  <si>
    <t>Beth Jones</t>
  </si>
  <si>
    <t>Randall Fuller</t>
  </si>
  <si>
    <t>James Hess</t>
  </si>
  <si>
    <t>Ernest Harding</t>
  </si>
  <si>
    <t>Mr. Randall French</t>
  </si>
  <si>
    <t>Leslie Nolan</t>
  </si>
  <si>
    <t>Kyle Cherry</t>
  </si>
  <si>
    <t>John Casey</t>
  </si>
  <si>
    <t>Mrs. Laura Lewis</t>
  </si>
  <si>
    <t>Victor Perez</t>
  </si>
  <si>
    <t>Joan Koch</t>
  </si>
  <si>
    <t>Savannah Haney</t>
  </si>
  <si>
    <t>Chad Tran</t>
  </si>
  <si>
    <t>Monica Taylor</t>
  </si>
  <si>
    <t>Maria Salinas</t>
  </si>
  <si>
    <t>Valerie Sloan</t>
  </si>
  <si>
    <t>Kyle Shaw</t>
  </si>
  <si>
    <t>Darlene Wright</t>
  </si>
  <si>
    <t>Rhonda Strong</t>
  </si>
  <si>
    <t>Meredith Goodman</t>
  </si>
  <si>
    <t>James Solis</t>
  </si>
  <si>
    <t>Miranda Holder</t>
  </si>
  <si>
    <t>Alison Rodriguez</t>
  </si>
  <si>
    <t>Amy Allison</t>
  </si>
  <si>
    <t>Timothy Ayala</t>
  </si>
  <si>
    <t>Doris Ortiz</t>
  </si>
  <si>
    <t>Ray Adams</t>
  </si>
  <si>
    <t>Antonio Rodriguez</t>
  </si>
  <si>
    <t>Elizabeth Buck</t>
  </si>
  <si>
    <t>Kathleen Cunningham</t>
  </si>
  <si>
    <t>Leslie Bishop</t>
  </si>
  <si>
    <t>Joseph Cain</t>
  </si>
  <si>
    <t>Gloria Huang</t>
  </si>
  <si>
    <t>Daniel Conner</t>
  </si>
  <si>
    <t>Richard Collins</t>
  </si>
  <si>
    <t>Maureen Williams</t>
  </si>
  <si>
    <t>Lee Howard</t>
  </si>
  <si>
    <t>Amber Pacheco</t>
  </si>
  <si>
    <t>Calvin Meyer</t>
  </si>
  <si>
    <t>David Mccarthy</t>
  </si>
  <si>
    <t>Margaret Jimenez</t>
  </si>
  <si>
    <t>Rebecca Blair</t>
  </si>
  <si>
    <t>Maurice Herrera</t>
  </si>
  <si>
    <t>Mark Casey</t>
  </si>
  <si>
    <t>Lindsay Price</t>
  </si>
  <si>
    <t>William Lutz</t>
  </si>
  <si>
    <t>Ashley Gamble DVM</t>
  </si>
  <si>
    <t>Jeffrey Wagner</t>
  </si>
  <si>
    <t>Vincent Tran</t>
  </si>
  <si>
    <t>Haley Odom</t>
  </si>
  <si>
    <t>Keith Mckenzie</t>
  </si>
  <si>
    <t>Tiffany Chase</t>
  </si>
  <si>
    <t>Sandra Jimenez</t>
  </si>
  <si>
    <t>Ernest Saunders</t>
  </si>
  <si>
    <t>Gary Escobar</t>
  </si>
  <si>
    <t>Kelsey Ross</t>
  </si>
  <si>
    <t>Melissa Sharp</t>
  </si>
  <si>
    <t>Matthew Strong</t>
  </si>
  <si>
    <t>Veronica Torres</t>
  </si>
  <si>
    <t>Glenn Brown</t>
  </si>
  <si>
    <t>Stephanie Holmes</t>
  </si>
  <si>
    <t>Amanda Valdez</t>
  </si>
  <si>
    <t>Austin Lowery</t>
  </si>
  <si>
    <t>Philip Vaughan</t>
  </si>
  <si>
    <t>Mrs. Nicole Murray</t>
  </si>
  <si>
    <t>Leonard Raymond</t>
  </si>
  <si>
    <t>Melanie Fox</t>
  </si>
  <si>
    <t>Jeffrey Chen</t>
  </si>
  <si>
    <t>Sherri Clay</t>
  </si>
  <si>
    <t>Aaron Hebert</t>
  </si>
  <si>
    <t>Bernard Schmitt</t>
  </si>
  <si>
    <t>Penny Haney</t>
  </si>
  <si>
    <t>Holly Pearson</t>
  </si>
  <si>
    <t>Paul Frank</t>
  </si>
  <si>
    <t>Melissa Holmes</t>
  </si>
  <si>
    <t>Summer Young</t>
  </si>
  <si>
    <t>Jacob Jacobs</t>
  </si>
  <si>
    <t>Dennis Leon</t>
  </si>
  <si>
    <t>Stephen Branch</t>
  </si>
  <si>
    <t>Kristin Gomez</t>
  </si>
  <si>
    <t>Brian Lindsey</t>
  </si>
  <si>
    <t>Laura Griffith</t>
  </si>
  <si>
    <t>Wendy Francis</t>
  </si>
  <si>
    <t>Peter Snyder</t>
  </si>
  <si>
    <t>Yvonne Atkinson</t>
  </si>
  <si>
    <t>Tanya Gonzalez</t>
  </si>
  <si>
    <t>Christine Bruce</t>
  </si>
  <si>
    <t>Fernando Lee</t>
  </si>
  <si>
    <t>Michele Gardner</t>
  </si>
  <si>
    <t>Roy Torres</t>
  </si>
  <si>
    <t>Patricia Freeman</t>
  </si>
  <si>
    <t>Trevor Mercer</t>
  </si>
  <si>
    <t>Colleen Hamilton</t>
  </si>
  <si>
    <t>Peter Foster</t>
  </si>
  <si>
    <t>Dustin Ortiz</t>
  </si>
  <si>
    <t>Marc Chan</t>
  </si>
  <si>
    <t>James Mcfarland</t>
  </si>
  <si>
    <t>Arthur Porter</t>
  </si>
  <si>
    <t>Deanna Turner</t>
  </si>
  <si>
    <t>Brittney Sanchez</t>
  </si>
  <si>
    <t>Jeffrey Eaton</t>
  </si>
  <si>
    <t>Brian Neal</t>
  </si>
  <si>
    <t>Mrs. Christine Cox</t>
  </si>
  <si>
    <t>Dr. Jonathan Payne</t>
  </si>
  <si>
    <t>Danielle Hanna</t>
  </si>
  <si>
    <t>Jonathan Valentine</t>
  </si>
  <si>
    <t>Amy Lane</t>
  </si>
  <si>
    <t>Angela Garza</t>
  </si>
  <si>
    <t>Yvette King</t>
  </si>
  <si>
    <t>Jamie Avila</t>
  </si>
  <si>
    <t>Brett Fletcher</t>
  </si>
  <si>
    <t>Erin Orr</t>
  </si>
  <si>
    <t>Lauren Pollard</t>
  </si>
  <si>
    <t>Lauren Ramsey</t>
  </si>
  <si>
    <t>Ana Floyd</t>
  </si>
  <si>
    <t>Jacqueline Warren</t>
  </si>
  <si>
    <t>Dylan Morgan</t>
  </si>
  <si>
    <t>Robert Phelps DDS</t>
  </si>
  <si>
    <t>Jenna Archer</t>
  </si>
  <si>
    <t>Kyle Vega</t>
  </si>
  <si>
    <t>Marissa Barnett</t>
  </si>
  <si>
    <t>Mrs. Kelsey Henry</t>
  </si>
  <si>
    <t>Alexander Sanchez</t>
  </si>
  <si>
    <t>Theresa Pratt</t>
  </si>
  <si>
    <t>Luke Carter</t>
  </si>
  <si>
    <t>Daniel Navarro</t>
  </si>
  <si>
    <t>Paula Skinner</t>
  </si>
  <si>
    <t>Heather Peters MD</t>
  </si>
  <si>
    <t>Mr. Gary Young</t>
  </si>
  <si>
    <t>Gregory Mcneil</t>
  </si>
  <si>
    <t>Adam Hart</t>
  </si>
  <si>
    <t>Alan Graham</t>
  </si>
  <si>
    <t>Tanner Patterson</t>
  </si>
  <si>
    <t>Jeffrey Bell</t>
  </si>
  <si>
    <t>Brian Werner Jr.</t>
  </si>
  <si>
    <t>Joseph Bird</t>
  </si>
  <si>
    <t>Nathan Edwards</t>
  </si>
  <si>
    <t>Xavier Carter</t>
  </si>
  <si>
    <t>Ann Moore</t>
  </si>
  <si>
    <t>Kristin Parker</t>
  </si>
  <si>
    <t>Vanessa Baxter</t>
  </si>
  <si>
    <t>Valerie White</t>
  </si>
  <si>
    <t>Melissa Novak</t>
  </si>
  <si>
    <t>Oscar Nichols</t>
  </si>
  <si>
    <t>Mr. Richard Turner</t>
  </si>
  <si>
    <t>Ms. Natalie Ramirez</t>
  </si>
  <si>
    <t>Matthew Mullins</t>
  </si>
  <si>
    <t>Karen Patel</t>
  </si>
  <si>
    <t>Ruth Aguilar</t>
  </si>
  <si>
    <t>Frederick Dorsey</t>
  </si>
  <si>
    <t>Andrea Whitaker</t>
  </si>
  <si>
    <t>Paul Andersen</t>
  </si>
  <si>
    <t>Brandon Ferguson</t>
  </si>
  <si>
    <t>Kimberly Woodward</t>
  </si>
  <si>
    <t>Michelle Willis</t>
  </si>
  <si>
    <t>Kathryn Cervantes</t>
  </si>
  <si>
    <t>Maureen Wright PhD</t>
  </si>
  <si>
    <t>Mrs. Jackie Cannon DVM</t>
  </si>
  <si>
    <t>Toni Alvarado</t>
  </si>
  <si>
    <t>Paige Daniels MD</t>
  </si>
  <si>
    <t>Rebecca Roberts</t>
  </si>
  <si>
    <t>Victoria Medina</t>
  </si>
  <si>
    <t>Melissa Glover</t>
  </si>
  <si>
    <t>John Rowland</t>
  </si>
  <si>
    <t>Sarah Liu</t>
  </si>
  <si>
    <t>Paul Hull</t>
  </si>
  <si>
    <t>Kristy Jordan</t>
  </si>
  <si>
    <t>Beth Vaughan</t>
  </si>
  <si>
    <t>Lucas Short</t>
  </si>
  <si>
    <t>Michael Shannon</t>
  </si>
  <si>
    <t>Jesse Reynolds</t>
  </si>
  <si>
    <t>Thomas Horton</t>
  </si>
  <si>
    <t>Carmen Davis</t>
  </si>
  <si>
    <t>Heather Rojas</t>
  </si>
  <si>
    <t>Zachary Townsend</t>
  </si>
  <si>
    <t>Victoria Murray</t>
  </si>
  <si>
    <t>Jonathan Goodwin Jr.</t>
  </si>
  <si>
    <t>Amanda Richards</t>
  </si>
  <si>
    <t>Linda Terry</t>
  </si>
  <si>
    <t>Ann Brown</t>
  </si>
  <si>
    <t>Traci Mack MD</t>
  </si>
  <si>
    <t>Leonard Randolph</t>
  </si>
  <si>
    <t>Patrick Maxwell</t>
  </si>
  <si>
    <t>Brian Campbell DDS</t>
  </si>
  <si>
    <t>Mathew Vasquez</t>
  </si>
  <si>
    <t>Kimberly Bradshaw</t>
  </si>
  <si>
    <t>Kathleen Mata</t>
  </si>
  <si>
    <t>Levi Parker</t>
  </si>
  <si>
    <t>Cheryl Ortiz</t>
  </si>
  <si>
    <t>Michael Johnson MD</t>
  </si>
  <si>
    <t>Dylan Stewart</t>
  </si>
  <si>
    <t>Stacey Wolfe</t>
  </si>
  <si>
    <t>Tiffany Larson</t>
  </si>
  <si>
    <t>Heidi Finley</t>
  </si>
  <si>
    <t>Crystal Stevenson</t>
  </si>
  <si>
    <t>Kristen Morris</t>
  </si>
  <si>
    <t>Marie Walters</t>
  </si>
  <si>
    <t>Mike Franco</t>
  </si>
  <si>
    <t>Andrew Daniels</t>
  </si>
  <si>
    <t>Whitney Brown</t>
  </si>
  <si>
    <t>Billy Robinson</t>
  </si>
  <si>
    <t>Adrian Moore</t>
  </si>
  <si>
    <t>Alan Shepard</t>
  </si>
  <si>
    <t>Kathryn Knapp</t>
  </si>
  <si>
    <t>Stephanie Soto</t>
  </si>
  <si>
    <t>Ralph Gibson</t>
  </si>
  <si>
    <t>Michelle Melendez</t>
  </si>
  <si>
    <t>Lacey Pollard</t>
  </si>
  <si>
    <t>Sandra Hall</t>
  </si>
  <si>
    <t>Sara Barnes</t>
  </si>
  <si>
    <t>Erika Ramirez</t>
  </si>
  <si>
    <t>Amanda Dixon</t>
  </si>
  <si>
    <t>Melissa Levine</t>
  </si>
  <si>
    <t>Jeffrey Hunt</t>
  </si>
  <si>
    <t>Joshua Shaw</t>
  </si>
  <si>
    <t>Cody Kelley</t>
  </si>
  <si>
    <t>Jamie Hooper</t>
  </si>
  <si>
    <t>Vanessa Osborn</t>
  </si>
  <si>
    <t>Christina Kelley</t>
  </si>
  <si>
    <t>Belinda Chen</t>
  </si>
  <si>
    <t>Duane Lucas</t>
  </si>
  <si>
    <t>Natasha Blake</t>
  </si>
  <si>
    <t>Chad Carpenter</t>
  </si>
  <si>
    <t>Natalie Garrett</t>
  </si>
  <si>
    <t>Ian Howard</t>
  </si>
  <si>
    <t>Lindsey Carr</t>
  </si>
  <si>
    <t>Isabella Gardner</t>
  </si>
  <si>
    <t>Willie Ferguson</t>
  </si>
  <si>
    <t>Julie Herring</t>
  </si>
  <si>
    <t>Lacey Gamble</t>
  </si>
  <si>
    <t>Martin Garrett</t>
  </si>
  <si>
    <t>Samuel Ward</t>
  </si>
  <si>
    <t>Mallory Shelton</t>
  </si>
  <si>
    <t>Jessica Spence</t>
  </si>
  <si>
    <t>James Floyd</t>
  </si>
  <si>
    <t>Anna Shannon</t>
  </si>
  <si>
    <t>Kevin Rogers</t>
  </si>
  <si>
    <t>Pamela Ford</t>
  </si>
  <si>
    <t>Shannon Larson</t>
  </si>
  <si>
    <t>Karen Stephens</t>
  </si>
  <si>
    <t>Leah Johns</t>
  </si>
  <si>
    <t>Tracy Knox</t>
  </si>
  <si>
    <t>Valerie Anthony</t>
  </si>
  <si>
    <t>Susan Quinn</t>
  </si>
  <si>
    <t>Mrs. Kathryn White</t>
  </si>
  <si>
    <t>Beth Robertson</t>
  </si>
  <si>
    <t>Aaron Miranda</t>
  </si>
  <si>
    <t>Bryan Salazar</t>
  </si>
  <si>
    <t>Elizabeth Fry</t>
  </si>
  <si>
    <t>Amanda Lloyd</t>
  </si>
  <si>
    <t>Gina Robinson</t>
  </si>
  <si>
    <t>Kristen Soto</t>
  </si>
  <si>
    <t>Randy Lewis</t>
  </si>
  <si>
    <t>Christopher Lane</t>
  </si>
  <si>
    <t>Suzanne Mills</t>
  </si>
  <si>
    <t>Jo Bonilla</t>
  </si>
  <si>
    <t>James Mcguire</t>
  </si>
  <si>
    <t>Brittany Patton</t>
  </si>
  <si>
    <t>Kristen Delacruz</t>
  </si>
  <si>
    <t>Albert Gray</t>
  </si>
  <si>
    <t>Angel Steele</t>
  </si>
  <si>
    <t>Virginia Wolfe</t>
  </si>
  <si>
    <t>Adriana Clark</t>
  </si>
  <si>
    <t>Christopher Ayala</t>
  </si>
  <si>
    <t>Tiffany Mckinney</t>
  </si>
  <si>
    <t>Joshua Warner</t>
  </si>
  <si>
    <t>Charles Eaton</t>
  </si>
  <si>
    <t>Emily Sims</t>
  </si>
  <si>
    <t>Kevin Cuevas</t>
  </si>
  <si>
    <t>Samantha Shaw</t>
  </si>
  <si>
    <t>Tiffany Vega</t>
  </si>
  <si>
    <t>Timothy Vargas</t>
  </si>
  <si>
    <t>Robert Gould</t>
  </si>
  <si>
    <t>Stephen Joseph</t>
  </si>
  <si>
    <t>Elizabeth Mclaughlin</t>
  </si>
  <si>
    <t>Mary Davila</t>
  </si>
  <si>
    <t>Justin Whitaker</t>
  </si>
  <si>
    <t>Lauren Walters</t>
  </si>
  <si>
    <t>Jesse Robles</t>
  </si>
  <si>
    <t>Alexis Weber</t>
  </si>
  <si>
    <t>Kimberly Richard</t>
  </si>
  <si>
    <t>Alex Castaneda</t>
  </si>
  <si>
    <t>Sharon Sullivan</t>
  </si>
  <si>
    <t>Kelly Fields</t>
  </si>
  <si>
    <t>Danielle Frey</t>
  </si>
  <si>
    <t>Lindsay Miller</t>
  </si>
  <si>
    <t>Austin Abbott</t>
  </si>
  <si>
    <t>Andrea Colon</t>
  </si>
  <si>
    <t>Scott Hawkins</t>
  </si>
  <si>
    <t>Dr. Jose Green MD</t>
  </si>
  <si>
    <t>Anita Fernandez</t>
  </si>
  <si>
    <t>Heather Galvan</t>
  </si>
  <si>
    <t>Glenn Mendez</t>
  </si>
  <si>
    <t>Oscar Richardson</t>
  </si>
  <si>
    <t>Christopher Zavala</t>
  </si>
  <si>
    <t>Shelby Sanchez DVM</t>
  </si>
  <si>
    <t>Steven Baird</t>
  </si>
  <si>
    <t>Kaitlyn Hudson</t>
  </si>
  <si>
    <t>Connie White</t>
  </si>
  <si>
    <t>Brandon Coffey</t>
  </si>
  <si>
    <t>Jessica Spears</t>
  </si>
  <si>
    <t>Linda May</t>
  </si>
  <si>
    <t>Jacob Sanders MD</t>
  </si>
  <si>
    <t>Travis Hoffman</t>
  </si>
  <si>
    <t>Morgan Hartman</t>
  </si>
  <si>
    <t>Bradley Owens</t>
  </si>
  <si>
    <t>Jane Walters</t>
  </si>
  <si>
    <t>Jeanne Novak</t>
  </si>
  <si>
    <t>Andrew Ali</t>
  </si>
  <si>
    <t>Jessica Suarez</t>
  </si>
  <si>
    <t>Samantha Patel</t>
  </si>
  <si>
    <t>Barbara Palmer</t>
  </si>
  <si>
    <t>Chloe Miller</t>
  </si>
  <si>
    <t>Melanie Green</t>
  </si>
  <si>
    <t>Cynthia Boyer</t>
  </si>
  <si>
    <t>Suzanne Lambert</t>
  </si>
  <si>
    <t>Mike Foster</t>
  </si>
  <si>
    <t>Shelly Arnold</t>
  </si>
  <si>
    <t>Jeffrey Schultz</t>
  </si>
  <si>
    <t>Kristen Carson</t>
  </si>
  <si>
    <t>Bruce Gutierrez</t>
  </si>
  <si>
    <t>Tracy Holloway</t>
  </si>
  <si>
    <t>Vincent Herring</t>
  </si>
  <si>
    <t>Lauren Downs</t>
  </si>
  <si>
    <t>Anthony Hurley</t>
  </si>
  <si>
    <t>Paul Buckley</t>
  </si>
  <si>
    <t>Sandra Lee</t>
  </si>
  <si>
    <t>Edward Vincent</t>
  </si>
  <si>
    <t>Miranda Guzman</t>
  </si>
  <si>
    <t>Heather Grant</t>
  </si>
  <si>
    <t>Chase Fuentes</t>
  </si>
  <si>
    <t>Beth Campbell</t>
  </si>
  <si>
    <t>Kyle Charles</t>
  </si>
  <si>
    <t>Melanie Rodriguez</t>
  </si>
  <si>
    <t>Nicole Gross</t>
  </si>
  <si>
    <t>Barbara Sparks</t>
  </si>
  <si>
    <t>Diana Best</t>
  </si>
  <si>
    <t>Evan Lewis</t>
  </si>
  <si>
    <t>Sean Duran</t>
  </si>
  <si>
    <t>Carrie Nelson</t>
  </si>
  <si>
    <t>Debbie Hurley</t>
  </si>
  <si>
    <t>Kaitlyn Deleon</t>
  </si>
  <si>
    <t>Bradley Boyle</t>
  </si>
  <si>
    <t>Dr. Chelsea Gutierrez</t>
  </si>
  <si>
    <t>Stephanie Stewart</t>
  </si>
  <si>
    <t>Mrs. Susan Evans</t>
  </si>
  <si>
    <t>Amanda Mathis</t>
  </si>
  <si>
    <t>Steven Phillips</t>
  </si>
  <si>
    <t>Thomas Alexander</t>
  </si>
  <si>
    <t>Justin Benson</t>
  </si>
  <si>
    <t>Katrina Ibarra</t>
  </si>
  <si>
    <t>Kathleen Leon</t>
  </si>
  <si>
    <t>Corey Peterson</t>
  </si>
  <si>
    <t>David Cervantes</t>
  </si>
  <si>
    <t>Kent Griffith</t>
  </si>
  <si>
    <t>Sarah Brooks</t>
  </si>
  <si>
    <t>Robert Huynh</t>
  </si>
  <si>
    <t>Christy Smith</t>
  </si>
  <si>
    <t>Christian Henry</t>
  </si>
  <si>
    <t>Emily Bradley</t>
  </si>
  <si>
    <t>Sheila Blevins</t>
  </si>
  <si>
    <t>Jordan Wheeler</t>
  </si>
  <si>
    <t>Colleen Moon</t>
  </si>
  <si>
    <t>Robert Mcguire</t>
  </si>
  <si>
    <t>Samuel Curry</t>
  </si>
  <si>
    <t>Ana Chang</t>
  </si>
  <si>
    <t>Thomas Doyle</t>
  </si>
  <si>
    <t>Mr. Scott Jensen</t>
  </si>
  <si>
    <t>Sherry Acevedo</t>
  </si>
  <si>
    <t>Melinda Gibson</t>
  </si>
  <si>
    <t>Gabriela Ramos</t>
  </si>
  <si>
    <t>Anthony Torres</t>
  </si>
  <si>
    <t>Roy Hall</t>
  </si>
  <si>
    <t>Mackenzie Wagner</t>
  </si>
  <si>
    <t>Kathryn Rodriguez</t>
  </si>
  <si>
    <t>Edward Rivers</t>
  </si>
  <si>
    <t>Kimberly Baldwin</t>
  </si>
  <si>
    <t>Ernest Stephens</t>
  </si>
  <si>
    <t>Amber Goodwin</t>
  </si>
  <si>
    <t>Mrs. Jennifer Hernandez</t>
  </si>
  <si>
    <t>Laurie Grimes</t>
  </si>
  <si>
    <t>Olivia Mooney</t>
  </si>
  <si>
    <t>Betty Christian</t>
  </si>
  <si>
    <t>Kayla Turner</t>
  </si>
  <si>
    <t>Gregory Hendricks</t>
  </si>
  <si>
    <t>Lacey Boyle</t>
  </si>
  <si>
    <t>Laura Norris</t>
  </si>
  <si>
    <t>Edward Bond</t>
  </si>
  <si>
    <t>Joan Flores</t>
  </si>
  <si>
    <t>Brenda Burnett</t>
  </si>
  <si>
    <t>Jessica Holloway</t>
  </si>
  <si>
    <t>Teresa Booth</t>
  </si>
  <si>
    <t>Jessica Walters</t>
  </si>
  <si>
    <t>Alexandra Colon</t>
  </si>
  <si>
    <t>Sabrina Yates</t>
  </si>
  <si>
    <t>Caleb West</t>
  </si>
  <si>
    <t>Briana Barker</t>
  </si>
  <si>
    <t>Damon Rogers</t>
  </si>
  <si>
    <t>Kelly Burton</t>
  </si>
  <si>
    <t>Noah Rodriguez</t>
  </si>
  <si>
    <t>Mr. Aaron Young</t>
  </si>
  <si>
    <t>Erica Petty</t>
  </si>
  <si>
    <t>Mr. Adam Castaneda</t>
  </si>
  <si>
    <t>Donald Fitzgerald</t>
  </si>
  <si>
    <t>Lauren Pratt</t>
  </si>
  <si>
    <t>Mr. Marcus Schwartz</t>
  </si>
  <si>
    <t>Diana Odom</t>
  </si>
  <si>
    <t>Kelly Pierce</t>
  </si>
  <si>
    <t>Evelyn Morgan</t>
  </si>
  <si>
    <t>Michael Benton</t>
  </si>
  <si>
    <t>Carmen Castillo</t>
  </si>
  <si>
    <t>Samantha Payne</t>
  </si>
  <si>
    <t>Russell Wood</t>
  </si>
  <si>
    <t>Heather Jacobs</t>
  </si>
  <si>
    <t>Dr. Michelle Hooper</t>
  </si>
  <si>
    <t>Mrs. Lindsay Thomas DDS</t>
  </si>
  <si>
    <t>Andrew Arnold</t>
  </si>
  <si>
    <t>Darius Russell</t>
  </si>
  <si>
    <t>Lawrence Burke</t>
  </si>
  <si>
    <t>Erin Herring</t>
  </si>
  <si>
    <t>Karl Cooper</t>
  </si>
  <si>
    <t>Calvin Daniels</t>
  </si>
  <si>
    <t>Brittany Kline</t>
  </si>
  <si>
    <t>Stacie Cook</t>
  </si>
  <si>
    <t>Michelle Oneal</t>
  </si>
  <si>
    <t>Joseph Decker</t>
  </si>
  <si>
    <t>Sean Kennedy</t>
  </si>
  <si>
    <t>Benjamin Walters</t>
  </si>
  <si>
    <t>Sean Jennings</t>
  </si>
  <si>
    <t>Caitlin Turner</t>
  </si>
  <si>
    <t>Anthony Summers</t>
  </si>
  <si>
    <t>Gary Kelley</t>
  </si>
  <si>
    <t>Caroline Roman</t>
  </si>
  <si>
    <t>Billy Howell</t>
  </si>
  <si>
    <t>Christine Hines</t>
  </si>
  <si>
    <t>Jimmy Moran</t>
  </si>
  <si>
    <t>Jack Phelps</t>
  </si>
  <si>
    <t>Dorothy Cruz DVM</t>
  </si>
  <si>
    <t>Michaela Holmes</t>
  </si>
  <si>
    <t>Melissa Woodward</t>
  </si>
  <si>
    <t>GTM</t>
  </si>
  <si>
    <t>Maria Martin</t>
  </si>
  <si>
    <t>Amy Schwartz</t>
  </si>
  <si>
    <t>Joseph Mcfarland</t>
  </si>
  <si>
    <t>Caroline Graham</t>
  </si>
  <si>
    <t>Richard Hansen</t>
  </si>
  <si>
    <t>Teresa Mcknight</t>
  </si>
  <si>
    <t>Kenneth Todd</t>
  </si>
  <si>
    <t>Cheryl Carey</t>
  </si>
  <si>
    <t>Richard Wall</t>
  </si>
  <si>
    <t>Matthew Moses</t>
  </si>
  <si>
    <t>Brandy Ford</t>
  </si>
  <si>
    <t>Carol Pruitt</t>
  </si>
  <si>
    <t>Jeffery Calhoun</t>
  </si>
  <si>
    <t>Patricia Velez</t>
  </si>
  <si>
    <t>Mitchell Garner</t>
  </si>
  <si>
    <t>Lauren Williamson</t>
  </si>
  <si>
    <t>Gabrielle Spencer</t>
  </si>
  <si>
    <t>Bobby Martin</t>
  </si>
  <si>
    <t>Susan Riggs</t>
  </si>
  <si>
    <t>Mrs. Danielle Willis MD</t>
  </si>
  <si>
    <t>Claudia Lester</t>
  </si>
  <si>
    <t>Erik Cuevas</t>
  </si>
  <si>
    <t>Amanda Nicholson</t>
  </si>
  <si>
    <t>Sandra Dillon</t>
  </si>
  <si>
    <t>Mrs. Jasmine King</t>
  </si>
  <si>
    <t>Henry Dunn</t>
  </si>
  <si>
    <t>Diana Mckenzie</t>
  </si>
  <si>
    <t>Terri Anthony</t>
  </si>
  <si>
    <t>Carolyn Peters</t>
  </si>
  <si>
    <t>Thomas Flynn</t>
  </si>
  <si>
    <t>Albert Lynn</t>
  </si>
  <si>
    <t>Lawrence Hall</t>
  </si>
  <si>
    <t>Alyssa Ortega</t>
  </si>
  <si>
    <t>Samuel Newman</t>
  </si>
  <si>
    <t>Marie Blackburn</t>
  </si>
  <si>
    <t>Sherri Mahoney</t>
  </si>
  <si>
    <t>Monica Nunez</t>
  </si>
  <si>
    <t>Erika Vasquez</t>
  </si>
  <si>
    <t>Ashley Gould</t>
  </si>
  <si>
    <t>Benjamin Howe</t>
  </si>
  <si>
    <t>Kristin Graham</t>
  </si>
  <si>
    <t>Jocelyn Carlson</t>
  </si>
  <si>
    <t>Mr. Robert Rodriguez</t>
  </si>
  <si>
    <t>Nichole Camacho</t>
  </si>
  <si>
    <t>Monica Skinner</t>
  </si>
  <si>
    <t>Vanessa Frank</t>
  </si>
  <si>
    <t>Adam Newman</t>
  </si>
  <si>
    <t>Nathan Rogers</t>
  </si>
  <si>
    <t>Shawn Dickson</t>
  </si>
  <si>
    <t>Kimberly Santiago</t>
  </si>
  <si>
    <t>Christopher Frazier</t>
  </si>
  <si>
    <t>Matthew Golden</t>
  </si>
  <si>
    <t>Holly Owens</t>
  </si>
  <si>
    <t>Eduardo Nelson</t>
  </si>
  <si>
    <t>Ronald Nichols</t>
  </si>
  <si>
    <t>Stacey Vargas</t>
  </si>
  <si>
    <t>Mark Hood</t>
  </si>
  <si>
    <t>Katelyn Nguyen</t>
  </si>
  <si>
    <t>Carolyn Nash</t>
  </si>
  <si>
    <t>Ashley Miles</t>
  </si>
  <si>
    <t>Alexis Lawrence</t>
  </si>
  <si>
    <t>Jonathan Pena</t>
  </si>
  <si>
    <t>Edward Walters</t>
  </si>
  <si>
    <t>Zachary Russell</t>
  </si>
  <si>
    <t>Samantha Rowe</t>
  </si>
  <si>
    <t>Wendy Frazier</t>
  </si>
  <si>
    <t>Rodney Huber</t>
  </si>
  <si>
    <t>Joyce Jackson</t>
  </si>
  <si>
    <t>Melinda Cabrera</t>
  </si>
  <si>
    <t>Monica Gomez</t>
  </si>
  <si>
    <t>Jason Jennings</t>
  </si>
  <si>
    <t>Rebecca Jimenez</t>
  </si>
  <si>
    <t>George Cox</t>
  </si>
  <si>
    <t>Gary Mcfarland</t>
  </si>
  <si>
    <t>George Schroeder</t>
  </si>
  <si>
    <t>Mr. Jason Hendricks</t>
  </si>
  <si>
    <t>Dr. Monica Frederick</t>
  </si>
  <si>
    <t>Ryan Lowe</t>
  </si>
  <si>
    <t>Doris Franklin</t>
  </si>
  <si>
    <t>Jacob Holloway</t>
  </si>
  <si>
    <t>Ronald Armstrong</t>
  </si>
  <si>
    <t>Henry Horton</t>
  </si>
  <si>
    <t>Brent Henry</t>
  </si>
  <si>
    <t>Dawn Lin</t>
  </si>
  <si>
    <t>John Glover</t>
  </si>
  <si>
    <t>Lauren Goodwin</t>
  </si>
  <si>
    <t>David Hinton</t>
  </si>
  <si>
    <t>Jordan Liu</t>
  </si>
  <si>
    <t>Sarah Harmon</t>
  </si>
  <si>
    <t>Taylor Shelton</t>
  </si>
  <si>
    <t>Anna Hunter</t>
  </si>
  <si>
    <t>Shannon Higgins</t>
  </si>
  <si>
    <t>Shannon Montoya</t>
  </si>
  <si>
    <t>Katherine Bell</t>
  </si>
  <si>
    <t>Sara Soto</t>
  </si>
  <si>
    <t>Ruben Woods IV</t>
  </si>
  <si>
    <t>Rebecca Bird</t>
  </si>
  <si>
    <t>Loretta Harris</t>
  </si>
  <si>
    <t>Timothy Kirby</t>
  </si>
  <si>
    <t>Jeffrey Davila</t>
  </si>
  <si>
    <t>Rebecca Salazar</t>
  </si>
  <si>
    <t>Mr. Brian Rangel</t>
  </si>
  <si>
    <t>Katherine Norman</t>
  </si>
  <si>
    <t>Morgan Alexander</t>
  </si>
  <si>
    <t>Drew Black</t>
  </si>
  <si>
    <t>Brian Ball</t>
  </si>
  <si>
    <t>Cindy Taylor</t>
  </si>
  <si>
    <t>Jesse Porter</t>
  </si>
  <si>
    <t>Cheryl Russell</t>
  </si>
  <si>
    <t>Alison Obrien</t>
  </si>
  <si>
    <t>Barry Townsend</t>
  </si>
  <si>
    <t>Justin Castro</t>
  </si>
  <si>
    <t>Darlene Barnett</t>
  </si>
  <si>
    <t>Courtney Nicholson</t>
  </si>
  <si>
    <t>Sara Thornton</t>
  </si>
  <si>
    <t>Aaron Zuniga</t>
  </si>
  <si>
    <t>Christopher Jacobs</t>
  </si>
  <si>
    <t>Jerome Jones DDS</t>
  </si>
  <si>
    <t>Dr. Heidi Schmidt MD</t>
  </si>
  <si>
    <t>Kimberly Snyder</t>
  </si>
  <si>
    <t>Ashley Arnold</t>
  </si>
  <si>
    <t>Keith Hickman</t>
  </si>
  <si>
    <t>Allison Taylor</t>
  </si>
  <si>
    <t>Terry Mahoney Jr.</t>
  </si>
  <si>
    <t>Bonnie Ellison</t>
  </si>
  <si>
    <t>Charlene Lewis</t>
  </si>
  <si>
    <t>Debbie Long</t>
  </si>
  <si>
    <t>Briana Rowe</t>
  </si>
  <si>
    <t>Pamela Wade</t>
  </si>
  <si>
    <t>Daniel Wagner DDS</t>
  </si>
  <si>
    <t>Shannon Irwin</t>
  </si>
  <si>
    <t>Derrick Bass</t>
  </si>
  <si>
    <t>Isabella Coleman</t>
  </si>
  <si>
    <t>Frances James</t>
  </si>
  <si>
    <t>Dr. Paul Griffin</t>
  </si>
  <si>
    <t>Thomas Le DDS</t>
  </si>
  <si>
    <t>Olivia Rich</t>
  </si>
  <si>
    <t>Lori Wheeler</t>
  </si>
  <si>
    <t>Carrie Carpenter</t>
  </si>
  <si>
    <t>Rebecca Dillon</t>
  </si>
  <si>
    <t>Elizabeth Jordan</t>
  </si>
  <si>
    <t>Matthew Pugh</t>
  </si>
  <si>
    <t>Maria Armstrong</t>
  </si>
  <si>
    <t>Kathy Perry</t>
  </si>
  <si>
    <t>Katelyn Aguilar</t>
  </si>
  <si>
    <t>Kevin Charles</t>
  </si>
  <si>
    <t>Amy Glass</t>
  </si>
  <si>
    <t>Ricardo Collier</t>
  </si>
  <si>
    <t>Douglas Howard</t>
  </si>
  <si>
    <t>Tim Richards</t>
  </si>
  <si>
    <t>Gary Carr</t>
  </si>
  <si>
    <t>Curtis Padilla</t>
  </si>
  <si>
    <t>Ryan Jenkins</t>
  </si>
  <si>
    <t>Jose Payne</t>
  </si>
  <si>
    <t>Nathan Patterson</t>
  </si>
  <si>
    <t>Beverly Knox</t>
  </si>
  <si>
    <t>Jack Ibarra</t>
  </si>
  <si>
    <t>Ernest Mcintyre</t>
  </si>
  <si>
    <t>Jason Lamb</t>
  </si>
  <si>
    <t>Roger Hoover</t>
  </si>
  <si>
    <t>Todd Werner</t>
  </si>
  <si>
    <t>Dominic Obrien</t>
  </si>
  <si>
    <t>Mitchell Montgomery</t>
  </si>
  <si>
    <t>Jeremy Baldwin</t>
  </si>
  <si>
    <t>Brittany Robinson</t>
  </si>
  <si>
    <t>Daniel Wolfe</t>
  </si>
  <si>
    <t>Andre Garza</t>
  </si>
  <si>
    <t>Micheal Gonzalez</t>
  </si>
  <si>
    <t>Katherine Morrison</t>
  </si>
  <si>
    <t>Sabrina Gonzales</t>
  </si>
  <si>
    <t>Natalie Padilla</t>
  </si>
  <si>
    <t>Penny Bell</t>
  </si>
  <si>
    <t>Brian Mason</t>
  </si>
  <si>
    <t>Rachel Castaneda</t>
  </si>
  <si>
    <t>Breanna Winters</t>
  </si>
  <si>
    <t>Stephanie Yang</t>
  </si>
  <si>
    <t>Tracy Chung</t>
  </si>
  <si>
    <t>Sheila Long</t>
  </si>
  <si>
    <t>Mark Bates</t>
  </si>
  <si>
    <t>Timothy Wall</t>
  </si>
  <si>
    <t>Paige Lam</t>
  </si>
  <si>
    <t>James Bowers</t>
  </si>
  <si>
    <t>Mr. Frank Harris Jr.</t>
  </si>
  <si>
    <t>Vanessa Mueller</t>
  </si>
  <si>
    <t>Monica Marquez</t>
  </si>
  <si>
    <t>Ryan Rodgers</t>
  </si>
  <si>
    <t>Jennifer Paul</t>
  </si>
  <si>
    <t>Kim Duran</t>
  </si>
  <si>
    <t>Benjamin Green</t>
  </si>
  <si>
    <t>Nicole Casey</t>
  </si>
  <si>
    <t>Sandra Contreras</t>
  </si>
  <si>
    <t>Mitchell Buchanan</t>
  </si>
  <si>
    <t>Nicole Williamson</t>
  </si>
  <si>
    <t>Kathleen Rocha</t>
  </si>
  <si>
    <t>Megan Beard</t>
  </si>
  <si>
    <t>Sara Aguilar</t>
  </si>
  <si>
    <t>Rebekah Owen</t>
  </si>
  <si>
    <t>Katherine Hardin</t>
  </si>
  <si>
    <t>Katherine Mathews</t>
  </si>
  <si>
    <t>Mr. Alan Elliott</t>
  </si>
  <si>
    <t>Barbara Hansen</t>
  </si>
  <si>
    <t>Joel Wilson</t>
  </si>
  <si>
    <t>Gabriella Jones</t>
  </si>
  <si>
    <t>Tonya Cole</t>
  </si>
  <si>
    <t>William Mayo</t>
  </si>
  <si>
    <t>Leon Clark</t>
  </si>
  <si>
    <t>Cheryl Tucker</t>
  </si>
  <si>
    <t>Louis Clark</t>
  </si>
  <si>
    <t>Scott Rivas</t>
  </si>
  <si>
    <t>Dylan Jimenez</t>
  </si>
  <si>
    <t>Karen Velasquez</t>
  </si>
  <si>
    <t>Connie Burke</t>
  </si>
  <si>
    <t>Christy Vazquez</t>
  </si>
  <si>
    <t>Christopher Leblanc</t>
  </si>
  <si>
    <t>Ana Bauer</t>
  </si>
  <si>
    <t>Kelly Dalton</t>
  </si>
  <si>
    <t>Ryan Nash</t>
  </si>
  <si>
    <t>Randy Andrade</t>
  </si>
  <si>
    <t>Barry Aguilar</t>
  </si>
  <si>
    <t>Patricia Bates MD</t>
  </si>
  <si>
    <t>John Faulkner</t>
  </si>
  <si>
    <t>Carmen Mckinney</t>
  </si>
  <si>
    <t>Lacey Mcknight</t>
  </si>
  <si>
    <t>Karina Chavez</t>
  </si>
  <si>
    <t>Sean Turner</t>
  </si>
  <si>
    <t>Susan Weaver</t>
  </si>
  <si>
    <t>Roger Edwards</t>
  </si>
  <si>
    <t>Dylan Butler</t>
  </si>
  <si>
    <t>Michael Buchanan</t>
  </si>
  <si>
    <t>Katherine Weber</t>
  </si>
  <si>
    <t>Stephanie Frederick</t>
  </si>
  <si>
    <t>Heather Leblanc</t>
  </si>
  <si>
    <t>Johnny Blake</t>
  </si>
  <si>
    <t>Christina Garner</t>
  </si>
  <si>
    <t>Ashley Duncan</t>
  </si>
  <si>
    <t>Trevor Ellison MD</t>
  </si>
  <si>
    <t>Dana Bird</t>
  </si>
  <si>
    <t>Harry Green MD</t>
  </si>
  <si>
    <t>Henry Wilson</t>
  </si>
  <si>
    <t>Chris Daniels</t>
  </si>
  <si>
    <t>Derek Black</t>
  </si>
  <si>
    <t>Allison Byrd</t>
  </si>
  <si>
    <t>Shelly Kirk</t>
  </si>
  <si>
    <t>Briana Cunningham</t>
  </si>
  <si>
    <t>Robert Tate</t>
  </si>
  <si>
    <t>Joel Moyer</t>
  </si>
  <si>
    <t>Samantha Mayer</t>
  </si>
  <si>
    <t>William Frederick Jr.</t>
  </si>
  <si>
    <t>Kim Cowan</t>
  </si>
  <si>
    <t>Cory Sharp</t>
  </si>
  <si>
    <t>Savannah Rollins</t>
  </si>
  <si>
    <t>Jason Conway</t>
  </si>
  <si>
    <t>Ann Villegas</t>
  </si>
  <si>
    <t>Susan Keller</t>
  </si>
  <si>
    <t>Maxwell Caldwell</t>
  </si>
  <si>
    <t>Peter Conway</t>
  </si>
  <si>
    <t>Brian Ewing</t>
  </si>
  <si>
    <t>Erin Hudson</t>
  </si>
  <si>
    <t>Douglas Moore DVM</t>
  </si>
  <si>
    <t>Ashley Wilson DVM</t>
  </si>
  <si>
    <t>Albert Jefferson</t>
  </si>
  <si>
    <t>Amanda Hicks</t>
  </si>
  <si>
    <t>Sergio Waters</t>
  </si>
  <si>
    <t>Ryan Gould</t>
  </si>
  <si>
    <t>Mr. John Park DDS</t>
  </si>
  <si>
    <t>Laura Galloway</t>
  </si>
  <si>
    <t>Raymond Burgess</t>
  </si>
  <si>
    <t>Lonnie Daniels</t>
  </si>
  <si>
    <t>Richard Pitts</t>
  </si>
  <si>
    <t>Sandra Holland</t>
  </si>
  <si>
    <t>Mrs. Tina Long</t>
  </si>
  <si>
    <t>Sabrina Lopez</t>
  </si>
  <si>
    <t>Paul Simpson</t>
  </si>
  <si>
    <t>Bridget Foster</t>
  </si>
  <si>
    <t>Mrs. Angela Lawson</t>
  </si>
  <si>
    <t>Kyle Maldonado DDS</t>
  </si>
  <si>
    <t>Trevor Rush</t>
  </si>
  <si>
    <t>Diana Carpenter</t>
  </si>
  <si>
    <t>Jacqueline Estes</t>
  </si>
  <si>
    <t>Denise Franklin</t>
  </si>
  <si>
    <t>Eric Spence</t>
  </si>
  <si>
    <t>Sarah Robbins</t>
  </si>
  <si>
    <t>Jennifer Boyle MD</t>
  </si>
  <si>
    <t>Ashley Chen</t>
  </si>
  <si>
    <t>Susan Juarez</t>
  </si>
  <si>
    <t>Heather Marshall</t>
  </si>
  <si>
    <t>Austin Howard</t>
  </si>
  <si>
    <t>Kerry Torres</t>
  </si>
  <si>
    <t>Michelle Randolph</t>
  </si>
  <si>
    <t>Kayla Price</t>
  </si>
  <si>
    <t>Leonard Copeland</t>
  </si>
  <si>
    <t>Danielle Washington</t>
  </si>
  <si>
    <t>Luke Keller</t>
  </si>
  <si>
    <t>Mary Osborn</t>
  </si>
  <si>
    <t>Adam Bryant</t>
  </si>
  <si>
    <t>Linda Stout</t>
  </si>
  <si>
    <t>Virginia Heath</t>
  </si>
  <si>
    <t>Jenny Hamilton</t>
  </si>
  <si>
    <t>Frank Rice</t>
  </si>
  <si>
    <t>Danny Cooper</t>
  </si>
  <si>
    <t>David Knapp</t>
  </si>
  <si>
    <t>Ricardo Wright</t>
  </si>
  <si>
    <t>Joanna Palmer</t>
  </si>
  <si>
    <t>Claudia Wise</t>
  </si>
  <si>
    <t>Devin Cross</t>
  </si>
  <si>
    <t>Katie Aguirre</t>
  </si>
  <si>
    <t>Jeffrey Sherman</t>
  </si>
  <si>
    <t>Melinda Fowler</t>
  </si>
  <si>
    <t>Anthony Harding</t>
  </si>
  <si>
    <t>Matthew Rosales</t>
  </si>
  <si>
    <t>Jordan Jensen</t>
  </si>
  <si>
    <t>Randall Cook</t>
  </si>
  <si>
    <t>Courtney Wilkins</t>
  </si>
  <si>
    <t>Jeanne Becker</t>
  </si>
  <si>
    <t>Angel Clayton</t>
  </si>
  <si>
    <t>Christy Wilson</t>
  </si>
  <si>
    <t>Rachel Mcgrath</t>
  </si>
  <si>
    <t>Haley York</t>
  </si>
  <si>
    <t>Douglas Soto</t>
  </si>
  <si>
    <t>Wanda Salas</t>
  </si>
  <si>
    <t>Jennifer Russell</t>
  </si>
  <si>
    <t>Jessica Shaffer</t>
  </si>
  <si>
    <t>Raymond Ramirez</t>
  </si>
  <si>
    <t>Cody Ward</t>
  </si>
  <si>
    <t>Daniel Lane</t>
  </si>
  <si>
    <t>Mario Cook</t>
  </si>
  <si>
    <t>Danny Henderson</t>
  </si>
  <si>
    <t>Reginald Hancock</t>
  </si>
  <si>
    <t>Ana Hodges</t>
  </si>
  <si>
    <t>Robert Buckley</t>
  </si>
  <si>
    <t>Tiffany Bell</t>
  </si>
  <si>
    <t>Jorge Kirk</t>
  </si>
  <si>
    <t>Mark Powell</t>
  </si>
  <si>
    <t>Tiffany Wallace</t>
  </si>
  <si>
    <t>John Diaz MD</t>
  </si>
  <si>
    <t>Derek Goodwin</t>
  </si>
  <si>
    <t>Sandra Long</t>
  </si>
  <si>
    <t>Rachael Gonzalez</t>
  </si>
  <si>
    <t>Christina Allen</t>
  </si>
  <si>
    <t>Christina Owens</t>
  </si>
  <si>
    <t>Rachel Anderson</t>
  </si>
  <si>
    <t>Billy Myers</t>
  </si>
  <si>
    <t>Misty Ramirez</t>
  </si>
  <si>
    <t>Mark Curry</t>
  </si>
  <si>
    <t>Daniel Meyers</t>
  </si>
  <si>
    <t>Terry Blair</t>
  </si>
  <si>
    <t>David Farrell</t>
  </si>
  <si>
    <t>Katherine Webb</t>
  </si>
  <si>
    <t>Cole Bell</t>
  </si>
  <si>
    <t>Charles Mccullough</t>
  </si>
  <si>
    <t>Jacqueline Ward</t>
  </si>
  <si>
    <t>Mrs. Desiree Berger</t>
  </si>
  <si>
    <t>Tina Dalton</t>
  </si>
  <si>
    <t>Whitney Garcia</t>
  </si>
  <si>
    <t>Samantha Morrow</t>
  </si>
  <si>
    <t>Timothy Roberson</t>
  </si>
  <si>
    <t>Ryan Morgan</t>
  </si>
  <si>
    <t>Stacey Knight</t>
  </si>
  <si>
    <t>Allison Beck</t>
  </si>
  <si>
    <t>Dillon Hall</t>
  </si>
  <si>
    <t>Mario Stevens</t>
  </si>
  <si>
    <t>Kathy Owen</t>
  </si>
  <si>
    <t>Taylor Sutton</t>
  </si>
  <si>
    <t>Amanda Larsen</t>
  </si>
  <si>
    <t>Marcus Hendricks</t>
  </si>
  <si>
    <t>Sherri Garcia DDS</t>
  </si>
  <si>
    <t>Stephanie Beck</t>
  </si>
  <si>
    <t>Caitlin Brown</t>
  </si>
  <si>
    <t>Roger Scott</t>
  </si>
  <si>
    <t>Elizabeth Maldonado</t>
  </si>
  <si>
    <t>Andrew Lowe Jr.</t>
  </si>
  <si>
    <t>George Carr</t>
  </si>
  <si>
    <t>Timothy Anthony</t>
  </si>
  <si>
    <t>Ronald Sandoval</t>
  </si>
  <si>
    <t>Ann Morgan</t>
  </si>
  <si>
    <t>Brandi Conner</t>
  </si>
  <si>
    <t>Jamie Sullivan</t>
  </si>
  <si>
    <t>Courtney Ortiz</t>
  </si>
  <si>
    <t>Nathan Oconnor</t>
  </si>
  <si>
    <t>Lauren Ortiz</t>
  </si>
  <si>
    <t>Mr. Brady Myers</t>
  </si>
  <si>
    <t>Kayla Mercer</t>
  </si>
  <si>
    <t>Ruth Johnson</t>
  </si>
  <si>
    <t>Patty Park</t>
  </si>
  <si>
    <t>Christy Perez</t>
  </si>
  <si>
    <t>Denise Willis</t>
  </si>
  <si>
    <t>Vincent Fisher</t>
  </si>
  <si>
    <t>Kayla Armstrong</t>
  </si>
  <si>
    <t>Christina Roberts</t>
  </si>
  <si>
    <t>Nancy Sanders</t>
  </si>
  <si>
    <t>Lynn Thomas</t>
  </si>
  <si>
    <t>Martha Chen</t>
  </si>
  <si>
    <t>Bobby Jones</t>
  </si>
  <si>
    <t>Ruth Macias</t>
  </si>
  <si>
    <t>Travis King</t>
  </si>
  <si>
    <t>Jason Bowman</t>
  </si>
  <si>
    <t>Laurie Hansen</t>
  </si>
  <si>
    <t>Victoria Simmons</t>
  </si>
  <si>
    <t>Amy Levine</t>
  </si>
  <si>
    <t>Jaime Schultz</t>
  </si>
  <si>
    <t>Jacob Lester</t>
  </si>
  <si>
    <t>Kevin Oconnor</t>
  </si>
  <si>
    <t>Mason Rivera</t>
  </si>
  <si>
    <t>Amy Hicks</t>
  </si>
  <si>
    <t>Catherine Alvarado</t>
  </si>
  <si>
    <t>Beth Hancock</t>
  </si>
  <si>
    <t>Deanna Allison</t>
  </si>
  <si>
    <t>Isaiah Green</t>
  </si>
  <si>
    <t>Katrina Brewer</t>
  </si>
  <si>
    <t>Kelly Douglas</t>
  </si>
  <si>
    <t>Teresa Douglas</t>
  </si>
  <si>
    <t>Jasmin Montgomery</t>
  </si>
  <si>
    <t>Austin Hopkins</t>
  </si>
  <si>
    <t>Douglas Hansen</t>
  </si>
  <si>
    <t>Lisa Mercer</t>
  </si>
  <si>
    <t>Bryan Patterson</t>
  </si>
  <si>
    <t>Christy Hayden</t>
  </si>
  <si>
    <t>Adrienne Taylor</t>
  </si>
  <si>
    <t>Meghan Lee</t>
  </si>
  <si>
    <t>Kyle Rowe</t>
  </si>
  <si>
    <t>John Dennis</t>
  </si>
  <si>
    <t>Tyler Graves DDS</t>
  </si>
  <si>
    <t>Jasmin Hunt</t>
  </si>
  <si>
    <t>Nathan Garcia</t>
  </si>
  <si>
    <t>Karen Wu</t>
  </si>
  <si>
    <t>Anna King</t>
  </si>
  <si>
    <t>Rebecca Leonard</t>
  </si>
  <si>
    <t>Sheila Jones MD</t>
  </si>
  <si>
    <t>ASM</t>
  </si>
  <si>
    <t>Darlene Colon</t>
  </si>
  <si>
    <t>Andrea Alvarez</t>
  </si>
  <si>
    <t>Tyler Rivera</t>
  </si>
  <si>
    <t>Nina Brown</t>
  </si>
  <si>
    <t>Dr. Melissa Wood</t>
  </si>
  <si>
    <t>Kimberly Hardy</t>
  </si>
  <si>
    <t>Keith Adams</t>
  </si>
  <si>
    <t>Tammy Fitzgerald</t>
  </si>
  <si>
    <t>Nancy Webster</t>
  </si>
  <si>
    <t>Mrs. Julia Thomas</t>
  </si>
  <si>
    <t>Donald Bailey</t>
  </si>
  <si>
    <t>Jeff White</t>
  </si>
  <si>
    <t>Nicole Massey</t>
  </si>
  <si>
    <t>Leslie Duffy</t>
  </si>
  <si>
    <t>Garrett Montoya</t>
  </si>
  <si>
    <t>Debbie Vargas</t>
  </si>
  <si>
    <t>Gerald Pacheco</t>
  </si>
  <si>
    <t>Dale Chang</t>
  </si>
  <si>
    <t>Elizabeth Robbins</t>
  </si>
  <si>
    <t>Kevin Li</t>
  </si>
  <si>
    <t>Seth Cooper</t>
  </si>
  <si>
    <t>Tyler Meza</t>
  </si>
  <si>
    <t>Paige Martinez</t>
  </si>
  <si>
    <t>Nicholas Ray</t>
  </si>
  <si>
    <t>Harold Mahoney</t>
  </si>
  <si>
    <t>Jesse Taylor</t>
  </si>
  <si>
    <t>Mr. Benjamin Munoz</t>
  </si>
  <si>
    <t>Daniel Nguyen</t>
  </si>
  <si>
    <t>Sara Santos</t>
  </si>
  <si>
    <t>Daniel Reese</t>
  </si>
  <si>
    <t>Tamara Murray</t>
  </si>
  <si>
    <t>Jody David</t>
  </si>
  <si>
    <t>Jennifer Obrien</t>
  </si>
  <si>
    <t>Xavier Smith</t>
  </si>
  <si>
    <t>Cody Robles</t>
  </si>
  <si>
    <t>Ms. Kelsey Morrison</t>
  </si>
  <si>
    <t>Jessica Barton</t>
  </si>
  <si>
    <t>Michelle Le</t>
  </si>
  <si>
    <t>Tanya Harris</t>
  </si>
  <si>
    <t>Margaret Diaz</t>
  </si>
  <si>
    <t>Nicholas Cooper</t>
  </si>
  <si>
    <t>Kaitlyn Brown DDS</t>
  </si>
  <si>
    <t>Corey Stewart</t>
  </si>
  <si>
    <t>Madison Barnes</t>
  </si>
  <si>
    <t>Andrew Dixon II</t>
  </si>
  <si>
    <t>Nicole Huang</t>
  </si>
  <si>
    <t>Stacy Brown</t>
  </si>
  <si>
    <t>Mark Terry</t>
  </si>
  <si>
    <t>Richard Ware</t>
  </si>
  <si>
    <t>Lori Dunn</t>
  </si>
  <si>
    <t>Danielle Clay</t>
  </si>
  <si>
    <t>Jeffery Mills</t>
  </si>
  <si>
    <t>Dennis Nichols</t>
  </si>
  <si>
    <t>Joseph Hicks PhD</t>
  </si>
  <si>
    <t>Gary Villanueva</t>
  </si>
  <si>
    <t>Caleb Pruitt</t>
  </si>
  <si>
    <t>Lawrence Nunez</t>
  </si>
  <si>
    <t>Robert Lam</t>
  </si>
  <si>
    <t>Charles Stewart</t>
  </si>
  <si>
    <t>Angela Curtis</t>
  </si>
  <si>
    <t>Kevin Clayton</t>
  </si>
  <si>
    <t>Mr. Samuel Dorsey</t>
  </si>
  <si>
    <t>Evelyn Myers</t>
  </si>
  <si>
    <t>Jean Travis</t>
  </si>
  <si>
    <t>Daniel Gould</t>
  </si>
  <si>
    <t>Craig Page</t>
  </si>
  <si>
    <t>Benjamin Armstrong</t>
  </si>
  <si>
    <t>Sandra Pierce</t>
  </si>
  <si>
    <t>Mr. Ronald Wright</t>
  </si>
  <si>
    <t>Chris Fischer</t>
  </si>
  <si>
    <t>Cynthia Armstrong</t>
  </si>
  <si>
    <t>Matthew Sloan</t>
  </si>
  <si>
    <t>James Graham</t>
  </si>
  <si>
    <t>Melissa Wolfe</t>
  </si>
  <si>
    <t>Jamie Kelley</t>
  </si>
  <si>
    <t>Kendra Snyder</t>
  </si>
  <si>
    <t>Corey Hayes</t>
  </si>
  <si>
    <t>Keith Salas</t>
  </si>
  <si>
    <t>Sheila Murray</t>
  </si>
  <si>
    <t>Jesse Evans</t>
  </si>
  <si>
    <t>Corey Kim</t>
  </si>
  <si>
    <t>Deborah Rojas</t>
  </si>
  <si>
    <t>Madeline Pineda</t>
  </si>
  <si>
    <t>John Mathis</t>
  </si>
  <si>
    <t>Michael Cummings</t>
  </si>
  <si>
    <t>Cristian Massey</t>
  </si>
  <si>
    <t>Kristina Carey</t>
  </si>
  <si>
    <t>Troy Mack</t>
  </si>
  <si>
    <t>Terry Hansen</t>
  </si>
  <si>
    <t>Tara Hicks</t>
  </si>
  <si>
    <t>Jaime Deleon</t>
  </si>
  <si>
    <t>Barry Murphy</t>
  </si>
  <si>
    <t>Tracy Ruiz</t>
  </si>
  <si>
    <t>Annette Luna</t>
  </si>
  <si>
    <t>Kristi Franco MD</t>
  </si>
  <si>
    <t>Melissa Watson</t>
  </si>
  <si>
    <t>Samantha Freeman</t>
  </si>
  <si>
    <t>David Barry</t>
  </si>
  <si>
    <t>Tonya Mahoney</t>
  </si>
  <si>
    <t>Kristin Perry</t>
  </si>
  <si>
    <t>Jordan Mcdonald</t>
  </si>
  <si>
    <t>Janet Nelson</t>
  </si>
  <si>
    <t>Sabrina Schneider</t>
  </si>
  <si>
    <t>Laura Banks</t>
  </si>
  <si>
    <t>Michelle Buckley</t>
  </si>
  <si>
    <t>Christina Wall</t>
  </si>
  <si>
    <t>Matthew Sanders</t>
  </si>
  <si>
    <t>Alicia Vega</t>
  </si>
  <si>
    <t>Edward Curtis</t>
  </si>
  <si>
    <t>Annette Davis</t>
  </si>
  <si>
    <t>Steven Fields</t>
  </si>
  <si>
    <t>Emily Grimes</t>
  </si>
  <si>
    <t>Jared Gallagher</t>
  </si>
  <si>
    <t>Pamela Russell</t>
  </si>
  <si>
    <t>Henry Collins</t>
  </si>
  <si>
    <t>Colleen Rose</t>
  </si>
  <si>
    <t>Johnathan Shepard</t>
  </si>
  <si>
    <t>Timothy Cobb</t>
  </si>
  <si>
    <t>Jake Mccall</t>
  </si>
  <si>
    <t>Carlos Merritt</t>
  </si>
  <si>
    <t>Karen Russell MD</t>
  </si>
  <si>
    <t>Sierra Hall</t>
  </si>
  <si>
    <t>Anthony Carey</t>
  </si>
  <si>
    <t>Jessica Cortez</t>
  </si>
  <si>
    <t>Ms. Denise Williams</t>
  </si>
  <si>
    <t>Dale Dunn</t>
  </si>
  <si>
    <t>Daniel Durham</t>
  </si>
  <si>
    <t>Cheryl Andrews</t>
  </si>
  <si>
    <t>Margaret Webb</t>
  </si>
  <si>
    <t>Samantha Carrillo</t>
  </si>
  <si>
    <t>Timothy Hughes</t>
  </si>
  <si>
    <t>Thomas Maldonado</t>
  </si>
  <si>
    <t>Sharon Williamson</t>
  </si>
  <si>
    <t>Carla Castro</t>
  </si>
  <si>
    <t>Pamela Gomez</t>
  </si>
  <si>
    <t>Michael Salazar</t>
  </si>
  <si>
    <t>Benjamin Castaneda</t>
  </si>
  <si>
    <t>Hannah Hall MD</t>
  </si>
  <si>
    <t>Heidi Anderson</t>
  </si>
  <si>
    <t>Tonya Mcdonald</t>
  </si>
  <si>
    <t>Shelly Hobbs</t>
  </si>
  <si>
    <t>Amber Rollins</t>
  </si>
  <si>
    <t>John Coleman DDS</t>
  </si>
  <si>
    <t>Daniel Stanley</t>
  </si>
  <si>
    <t>Sabrina Alexander</t>
  </si>
  <si>
    <t>Henry Sanchez</t>
  </si>
  <si>
    <t>Steve Bruce</t>
  </si>
  <si>
    <t>Mrs. Amanda Dorsey</t>
  </si>
  <si>
    <t>Amanda Higgins</t>
  </si>
  <si>
    <t>Karen Mayer</t>
  </si>
  <si>
    <t>Amy Bernard</t>
  </si>
  <si>
    <t>Megan Powell</t>
  </si>
  <si>
    <t>Patrick Hart</t>
  </si>
  <si>
    <t>Francisco Patterson</t>
  </si>
  <si>
    <t>Shannon Rocha</t>
  </si>
  <si>
    <t>Frank Conner</t>
  </si>
  <si>
    <t>Ashley Hampton</t>
  </si>
  <si>
    <t>Nathan Glass</t>
  </si>
  <si>
    <t>Alice Villarreal</t>
  </si>
  <si>
    <t>Nathaniel Fuentes</t>
  </si>
  <si>
    <t>Carlos Martinez</t>
  </si>
  <si>
    <t>Jacqueline Padilla</t>
  </si>
  <si>
    <t>Jack Savage</t>
  </si>
  <si>
    <t>William Landry</t>
  </si>
  <si>
    <t>Courtney Fuller</t>
  </si>
  <si>
    <t>James Hayden</t>
  </si>
  <si>
    <t>Andrea Garrison</t>
  </si>
  <si>
    <t>Kirsten Kim</t>
  </si>
  <si>
    <t>Kylie Turner</t>
  </si>
  <si>
    <t>Nichole Chen</t>
  </si>
  <si>
    <t>Paul Roberts</t>
  </si>
  <si>
    <t>Alison Arnold</t>
  </si>
  <si>
    <t>Cristian Keller</t>
  </si>
  <si>
    <t>Mr. Scott Jones</t>
  </si>
  <si>
    <t>Melissa Mccoy</t>
  </si>
  <si>
    <t>Kristin Small</t>
  </si>
  <si>
    <t>Nichole Rivera</t>
  </si>
  <si>
    <t>Jeremy Spears</t>
  </si>
  <si>
    <t>Jason Hahn</t>
  </si>
  <si>
    <t>Cory Fisher</t>
  </si>
  <si>
    <t>David Barr</t>
  </si>
  <si>
    <t>Anthony Patton</t>
  </si>
  <si>
    <t>Jacqueline Adkins</t>
  </si>
  <si>
    <t>Carmen Hudson</t>
  </si>
  <si>
    <t>Kimberly Hull</t>
  </si>
  <si>
    <t>Cynthia Lopez</t>
  </si>
  <si>
    <t>Jordan Allen</t>
  </si>
  <si>
    <t>Randy Sanders</t>
  </si>
  <si>
    <t>Timothy Atkinson</t>
  </si>
  <si>
    <t>Ronald Valenzuela</t>
  </si>
  <si>
    <t>Troy Dunn</t>
  </si>
  <si>
    <t>Tammy Wright</t>
  </si>
  <si>
    <t>Sean Hendricks</t>
  </si>
  <si>
    <t>Briana Robinson</t>
  </si>
  <si>
    <t>Miss Tracy Smith DVM</t>
  </si>
  <si>
    <t>Riley Santiago</t>
  </si>
  <si>
    <t>Jimmy Herrera</t>
  </si>
  <si>
    <t>Kevin Zimmerman</t>
  </si>
  <si>
    <t>Patrick Gill</t>
  </si>
  <si>
    <t>Kathleen Kelly</t>
  </si>
  <si>
    <t>Ryan Ward</t>
  </si>
  <si>
    <t>Oscar Branch</t>
  </si>
  <si>
    <t>Emma Garza</t>
  </si>
  <si>
    <t>Brian Vargas</t>
  </si>
  <si>
    <t>Deanna Newman</t>
  </si>
  <si>
    <t>Sabrina Cunningham</t>
  </si>
  <si>
    <t>Tammy Moody</t>
  </si>
  <si>
    <t>Christopher Fields</t>
  </si>
  <si>
    <t>Autumn Benson</t>
  </si>
  <si>
    <t>Devin Gutierrez</t>
  </si>
  <si>
    <t>Sandra Hudson</t>
  </si>
  <si>
    <t>Austin Kemp Jr.</t>
  </si>
  <si>
    <t>Felicia Goodman</t>
  </si>
  <si>
    <t>Kelsey Graham</t>
  </si>
  <si>
    <t>Corey Hudson</t>
  </si>
  <si>
    <t>Annette Page</t>
  </si>
  <si>
    <t>Veronica French</t>
  </si>
  <si>
    <t>Jaime Lambert</t>
  </si>
  <si>
    <t>John Oconnor</t>
  </si>
  <si>
    <t>Christina Kelly</t>
  </si>
  <si>
    <t>Amy Stephens</t>
  </si>
  <si>
    <t>Suzanne Smith</t>
  </si>
  <si>
    <t>Alicia Morales</t>
  </si>
  <si>
    <t>Dr. Kristine Smith DVM</t>
  </si>
  <si>
    <t>Jim Snyder</t>
  </si>
  <si>
    <t>Rachel Cobb</t>
  </si>
  <si>
    <t>Kyle Juarez</t>
  </si>
  <si>
    <t>Luis Lee</t>
  </si>
  <si>
    <t>Calvin Patel</t>
  </si>
  <si>
    <t>Amanda Fitzgerald</t>
  </si>
  <si>
    <t>Jeremiah Rivera</t>
  </si>
  <si>
    <t>Jennifer Palmer</t>
  </si>
  <si>
    <t>Thomas Francis</t>
  </si>
  <si>
    <t>Mark Reid</t>
  </si>
  <si>
    <t>Mrs. Stephanie Mejia</t>
  </si>
  <si>
    <t>Julian Deleon</t>
  </si>
  <si>
    <t>Tara Simon</t>
  </si>
  <si>
    <t>Evan Wade</t>
  </si>
  <si>
    <t>Lindsay King</t>
  </si>
  <si>
    <t>Marcus Beck</t>
  </si>
  <si>
    <t>Robert Galloway</t>
  </si>
  <si>
    <t>Eddie Harris</t>
  </si>
  <si>
    <t>Roger Page</t>
  </si>
  <si>
    <t>Heather Larsen</t>
  </si>
  <si>
    <t>Nathan Jordan</t>
  </si>
  <si>
    <t>Bradley Callahan</t>
  </si>
  <si>
    <t>Penny Snyder</t>
  </si>
  <si>
    <t>Pam Duarte</t>
  </si>
  <si>
    <t>Isabel Blackburn</t>
  </si>
  <si>
    <t>Rachel Thomas</t>
  </si>
  <si>
    <t>Donald Bean</t>
  </si>
  <si>
    <t>Jean Graves</t>
  </si>
  <si>
    <t>Gary Sanders</t>
  </si>
  <si>
    <t>Megan Callahan</t>
  </si>
  <si>
    <t>Kevin Rivas</t>
  </si>
  <si>
    <t>Jesus Reed</t>
  </si>
  <si>
    <t>Ernest Cortez</t>
  </si>
  <si>
    <t>Michelle Drake</t>
  </si>
  <si>
    <t>Kristen Moore</t>
  </si>
  <si>
    <t>Karina Kerr</t>
  </si>
  <si>
    <t>Hunter Campbell</t>
  </si>
  <si>
    <t>Hunter Nelson</t>
  </si>
  <si>
    <t>Clayton Potter</t>
  </si>
  <si>
    <t>Destiny Bass</t>
  </si>
  <si>
    <t>Jonathan Weaver</t>
  </si>
  <si>
    <t>Garrett Bryan</t>
  </si>
  <si>
    <t>Luke Wallace</t>
  </si>
  <si>
    <t>Elizabeth Cervantes</t>
  </si>
  <si>
    <t>Caleb Flores</t>
  </si>
  <si>
    <t>Deborah Cook</t>
  </si>
  <si>
    <t>Lauren Little</t>
  </si>
  <si>
    <t>Randy Dougherty</t>
  </si>
  <si>
    <t>Lisa Jacobs</t>
  </si>
  <si>
    <t>Jimmy Thornton</t>
  </si>
  <si>
    <t>Megan Bond</t>
  </si>
  <si>
    <t>William Hoover PhD</t>
  </si>
  <si>
    <t>Ronnie Bowen</t>
  </si>
  <si>
    <t>Brian Wheeler</t>
  </si>
  <si>
    <t>Mathew Mendoza</t>
  </si>
  <si>
    <t>Amber Morris</t>
  </si>
  <si>
    <t>Michelle Cross</t>
  </si>
  <si>
    <t>Margaret Tyler</t>
  </si>
  <si>
    <t>Kevin Fischer</t>
  </si>
  <si>
    <t>Colleen Gallagher</t>
  </si>
  <si>
    <t>Julie Robinson</t>
  </si>
  <si>
    <t>Mr. Matthew Mitchell DDS</t>
  </si>
  <si>
    <t>Peter Valdez</t>
  </si>
  <si>
    <t>Robert Houston</t>
  </si>
  <si>
    <t>Cynthia Rowe</t>
  </si>
  <si>
    <t>Justin Lee</t>
  </si>
  <si>
    <t>Jennifer Oconnor</t>
  </si>
  <si>
    <t>Rebecca Jefferson</t>
  </si>
  <si>
    <t>Julie Wagner</t>
  </si>
  <si>
    <t>Robert Macias</t>
  </si>
  <si>
    <t>Albert Horne</t>
  </si>
  <si>
    <t>Mary Decker</t>
  </si>
  <si>
    <t>Nicole Yoder</t>
  </si>
  <si>
    <t>Eddie Fuentes</t>
  </si>
  <si>
    <t>Gregory Price</t>
  </si>
  <si>
    <t>Stacey Vincent</t>
  </si>
  <si>
    <t>Brent Barnes</t>
  </si>
  <si>
    <t>Henry Compton</t>
  </si>
  <si>
    <t>Rachael Gallegos</t>
  </si>
  <si>
    <t>Meredith Rowland</t>
  </si>
  <si>
    <t>Judy Taylor</t>
  </si>
  <si>
    <t>Lynn Fox</t>
  </si>
  <si>
    <t>Rebekah Walker</t>
  </si>
  <si>
    <t>Manuel Hill</t>
  </si>
  <si>
    <t>Miranda Potter</t>
  </si>
  <si>
    <t>Nicholas Newman</t>
  </si>
  <si>
    <t>Randy Chan</t>
  </si>
  <si>
    <t>Leonard Powers</t>
  </si>
  <si>
    <t>Marcus Galloway</t>
  </si>
  <si>
    <t>Timothy Hampton</t>
  </si>
  <si>
    <t>Rachel Parker</t>
  </si>
  <si>
    <t>Melissa Kane</t>
  </si>
  <si>
    <t>Megan Garrett</t>
  </si>
  <si>
    <t>Lori Petty DDS</t>
  </si>
  <si>
    <t>Abigail Harmon</t>
  </si>
  <si>
    <t>Alicia Bryant</t>
  </si>
  <si>
    <t>Joanna Campos</t>
  </si>
  <si>
    <t>Chelsea Davidson</t>
  </si>
  <si>
    <t>Alexandra Davis</t>
  </si>
  <si>
    <t>Angela Bishop</t>
  </si>
  <si>
    <t>Justin Sanchez</t>
  </si>
  <si>
    <t>Jonathan Sanders</t>
  </si>
  <si>
    <t>Alisha Marshall</t>
  </si>
  <si>
    <t>Lori Carpenter PhD</t>
  </si>
  <si>
    <t>Chris Nielsen</t>
  </si>
  <si>
    <t>Jennifer Rocha</t>
  </si>
  <si>
    <t>Randy Hess</t>
  </si>
  <si>
    <t>April Morris</t>
  </si>
  <si>
    <t>Michael Franco</t>
  </si>
  <si>
    <t>Adam Benjamin</t>
  </si>
  <si>
    <t>Sheryl Walker</t>
  </si>
  <si>
    <t>Brandy Hall</t>
  </si>
  <si>
    <t>Paula Wells</t>
  </si>
  <si>
    <t>Jeffrey Grant</t>
  </si>
  <si>
    <t>Maria Mcdaniel</t>
  </si>
  <si>
    <t>Molly Barrett</t>
  </si>
  <si>
    <t>Jeffrey Guzman</t>
  </si>
  <si>
    <t>Eric Guerra</t>
  </si>
  <si>
    <t>Carla Abbott</t>
  </si>
  <si>
    <t>Mitchell Duffy</t>
  </si>
  <si>
    <t>Tracey Wilkins</t>
  </si>
  <si>
    <t>Luis Willis</t>
  </si>
  <si>
    <t>Richard Best</t>
  </si>
  <si>
    <t>Erin Reynolds</t>
  </si>
  <si>
    <t>Ryan Marshall</t>
  </si>
  <si>
    <t>Kathryn Dennis</t>
  </si>
  <si>
    <t>Douglas Carson</t>
  </si>
  <si>
    <t>Kimberly Parker</t>
  </si>
  <si>
    <t>Victor Alvarez</t>
  </si>
  <si>
    <t>Dawn Mcdonald</t>
  </si>
  <si>
    <t>Tina Fox</t>
  </si>
  <si>
    <t>Eddie Phillips</t>
  </si>
  <si>
    <t>Timothy Martin</t>
  </si>
  <si>
    <t>Danielle Winters</t>
  </si>
  <si>
    <t>Crystal Washington</t>
  </si>
  <si>
    <t>Alexis Whitaker</t>
  </si>
  <si>
    <t>Courtney Nielsen</t>
  </si>
  <si>
    <t>Charles Holder</t>
  </si>
  <si>
    <t>Brenda Hahn</t>
  </si>
  <si>
    <t>Traci Lee</t>
  </si>
  <si>
    <t>Gerald Merritt</t>
  </si>
  <si>
    <t>Beth Howell</t>
  </si>
  <si>
    <t>Melissa Durham</t>
  </si>
  <si>
    <t>Kristy Solis</t>
  </si>
  <si>
    <t>Derek Vasquez</t>
  </si>
  <si>
    <t>Gordon Sims</t>
  </si>
  <si>
    <t>Emily Wells</t>
  </si>
  <si>
    <t>Rebekah Strickland</t>
  </si>
  <si>
    <t>Eileen Rodriguez</t>
  </si>
  <si>
    <t>Sarah Marsh</t>
  </si>
  <si>
    <t>Kenneth Henry</t>
  </si>
  <si>
    <t>Patricia Torres</t>
  </si>
  <si>
    <t>Karen Curtis</t>
  </si>
  <si>
    <t>Ann Higgins</t>
  </si>
  <si>
    <t>Arthur Blanchard</t>
  </si>
  <si>
    <t>Melinda Price</t>
  </si>
  <si>
    <t>Monica Alvarez</t>
  </si>
  <si>
    <t>Theresa Blevins</t>
  </si>
  <si>
    <t>Roberto Cunningham</t>
  </si>
  <si>
    <t>Brian Morrow</t>
  </si>
  <si>
    <t>Miss Michelle Harrison</t>
  </si>
  <si>
    <t>Calvin Mueller</t>
  </si>
  <si>
    <t>Gwendolyn Molina</t>
  </si>
  <si>
    <t>Luke Hammond</t>
  </si>
  <si>
    <t>Howard Cordova</t>
  </si>
  <si>
    <t>Penny Coleman</t>
  </si>
  <si>
    <t>Danielle Pratt</t>
  </si>
  <si>
    <t>Beth Baird</t>
  </si>
  <si>
    <t>Donald Mosley</t>
  </si>
  <si>
    <t>Carol Foster</t>
  </si>
  <si>
    <t>Christian Weaver</t>
  </si>
  <si>
    <t>Laura Dickson</t>
  </si>
  <si>
    <t>Erica Bennett</t>
  </si>
  <si>
    <t>Kathy Knight</t>
  </si>
  <si>
    <t>Cynthia Oconnor</t>
  </si>
  <si>
    <t>Russell Carpenter</t>
  </si>
  <si>
    <t>Tammy Stanley</t>
  </si>
  <si>
    <t>Michelle Gibson</t>
  </si>
  <si>
    <t>Abigail Miller</t>
  </si>
  <si>
    <t>Bryan Mckinney</t>
  </si>
  <si>
    <t>Jessica Bentley</t>
  </si>
  <si>
    <t>Joseph Aguilar</t>
  </si>
  <si>
    <t>Ronald Arnold</t>
  </si>
  <si>
    <t>Jacqueline Winters</t>
  </si>
  <si>
    <t>Dr. Amanda Kelley</t>
  </si>
  <si>
    <t>Anne Gregory</t>
  </si>
  <si>
    <t>Marc Mendoza</t>
  </si>
  <si>
    <t>Claire Walters</t>
  </si>
  <si>
    <t>Charles Harrington</t>
  </si>
  <si>
    <t>Riley Morgan</t>
  </si>
  <si>
    <t>Jeff Elliott</t>
  </si>
  <si>
    <t>Theresa Lopez</t>
  </si>
  <si>
    <t>Troy Serrano</t>
  </si>
  <si>
    <t>Natasha Edwards</t>
  </si>
  <si>
    <t>Kenneth Burgess</t>
  </si>
  <si>
    <t>Ronnie Stein</t>
  </si>
  <si>
    <t>Marcia Bryant</t>
  </si>
  <si>
    <t>Margaret Schmidt</t>
  </si>
  <si>
    <t>Elizabeth Oconnor</t>
  </si>
  <si>
    <t>Timothy Pacheco</t>
  </si>
  <si>
    <t>Randy Archer</t>
  </si>
  <si>
    <t>Christy Irwin</t>
  </si>
  <si>
    <t>Monica Harris</t>
  </si>
  <si>
    <t>Tanya Powell</t>
  </si>
  <si>
    <t>Larry Willis</t>
  </si>
  <si>
    <t>Logan Hicks</t>
  </si>
  <si>
    <t>Regina Archer</t>
  </si>
  <si>
    <t>Melanie Burch</t>
  </si>
  <si>
    <t>Alexander Reid</t>
  </si>
  <si>
    <t>Susan Burke</t>
  </si>
  <si>
    <t>Tyler Frey</t>
  </si>
  <si>
    <t>Michael Andersen</t>
  </si>
  <si>
    <t>Samantha Knight</t>
  </si>
  <si>
    <t>Jason Woodard</t>
  </si>
  <si>
    <t>Vanessa Hernandez</t>
  </si>
  <si>
    <t>Leslie Murphy</t>
  </si>
  <si>
    <t>Thomas Reyes</t>
  </si>
  <si>
    <t>Sean Coleman</t>
  </si>
  <si>
    <t>Mr. Brandon Gomez Jr.</t>
  </si>
  <si>
    <t>Laurie Wise</t>
  </si>
  <si>
    <t>Shirley Gallegos</t>
  </si>
  <si>
    <t>Gregory Shah</t>
  </si>
  <si>
    <t>Joshua Matthews</t>
  </si>
  <si>
    <t>Andre Alvarez</t>
  </si>
  <si>
    <t>Edward Becker</t>
  </si>
  <si>
    <t>Hector Thomas</t>
  </si>
  <si>
    <t>Kim Collier</t>
  </si>
  <si>
    <t>Cameron Hatfield</t>
  </si>
  <si>
    <t>Danielle Blackburn</t>
  </si>
  <si>
    <t>Jacob Baldwin</t>
  </si>
  <si>
    <t>Michele Chapman</t>
  </si>
  <si>
    <t>Frank Flores</t>
  </si>
  <si>
    <t>Derrick Taylor</t>
  </si>
  <si>
    <t>Michele Kelly</t>
  </si>
  <si>
    <t>Kendra Gonzales</t>
  </si>
  <si>
    <t>Mary Reynolds</t>
  </si>
  <si>
    <t>Jeffery Steele</t>
  </si>
  <si>
    <t>Paul Barajas</t>
  </si>
  <si>
    <t>Abigail Keller</t>
  </si>
  <si>
    <t>Samantha Hull</t>
  </si>
  <si>
    <t>Joshua Henderson</t>
  </si>
  <si>
    <t>Patricia Howell</t>
  </si>
  <si>
    <t>Jasmine Johnson</t>
  </si>
  <si>
    <t>Crystal Erickson</t>
  </si>
  <si>
    <t>Maria Olson</t>
  </si>
  <si>
    <t>Lori Sellers</t>
  </si>
  <si>
    <t>Rachel Moss</t>
  </si>
  <si>
    <t>Brittney Zuniga</t>
  </si>
  <si>
    <t>Karen Frye</t>
  </si>
  <si>
    <t>Adam Collins</t>
  </si>
  <si>
    <t>Devin Cox</t>
  </si>
  <si>
    <t>Nicholas Madden</t>
  </si>
  <si>
    <t>Pamela Oneill</t>
  </si>
  <si>
    <t>Kent Lane</t>
  </si>
  <si>
    <t>Jerry Morris</t>
  </si>
  <si>
    <t>Amber Bishop</t>
  </si>
  <si>
    <t>Mr. Nicholas Tapia</t>
  </si>
  <si>
    <t>Victor Salas</t>
  </si>
  <si>
    <t>Laura Rhodes</t>
  </si>
  <si>
    <t>Nicholas Hodges</t>
  </si>
  <si>
    <t>Nancy Acevedo</t>
  </si>
  <si>
    <t>Julia Hess</t>
  </si>
  <si>
    <t>Julie Woods</t>
  </si>
  <si>
    <t>Jonathon Hunt</t>
  </si>
  <si>
    <t>Miss Angela Eaton DDS</t>
  </si>
  <si>
    <t>Allison Cuevas</t>
  </si>
  <si>
    <t>Ms. Lisa Hayes</t>
  </si>
  <si>
    <t>Terry Cummings</t>
  </si>
  <si>
    <t>Karl Campbell</t>
  </si>
  <si>
    <t>Katelyn Fisher</t>
  </si>
  <si>
    <t>Mike Wilson</t>
  </si>
  <si>
    <t>Abigail Castillo</t>
  </si>
  <si>
    <t>Rachel Lester</t>
  </si>
  <si>
    <t>Jamie Marquez</t>
  </si>
  <si>
    <t>Shaun Matthews</t>
  </si>
  <si>
    <t>Hannah Butler</t>
  </si>
  <si>
    <t>Ronald Schneider PhD</t>
  </si>
  <si>
    <t>Alexander Fox</t>
  </si>
  <si>
    <t>Lydia Rodriguez</t>
  </si>
  <si>
    <t>Calvin Reilly</t>
  </si>
  <si>
    <t>Robert Hubbard</t>
  </si>
  <si>
    <t>Tracy Hamilton</t>
  </si>
  <si>
    <t>Morgan Walker</t>
  </si>
  <si>
    <t>Jesse Ward</t>
  </si>
  <si>
    <t>Megan Padilla</t>
  </si>
  <si>
    <t>Darlene Adams</t>
  </si>
  <si>
    <t>Benjamin Daniel</t>
  </si>
  <si>
    <t>Steven Beasley</t>
  </si>
  <si>
    <t>Nicholas Reed MD</t>
  </si>
  <si>
    <t>Kathryn Bailey</t>
  </si>
  <si>
    <t>Nicholas Mahoney</t>
  </si>
  <si>
    <t>Rebecca Daniel</t>
  </si>
  <si>
    <t>Eugene Ellis</t>
  </si>
  <si>
    <t>Valerie Navarro</t>
  </si>
  <si>
    <t>Jeffrey Freeman</t>
  </si>
  <si>
    <t>Calvin Mathews</t>
  </si>
  <si>
    <t>Melissa Cummings</t>
  </si>
  <si>
    <t>Jeffrey Donaldson</t>
  </si>
  <si>
    <t>Kim Green</t>
  </si>
  <si>
    <t>Michael Acevedo</t>
  </si>
  <si>
    <t>Jason Rush</t>
  </si>
  <si>
    <t>Jeremy Wilkinson</t>
  </si>
  <si>
    <t>Mary Gonzales</t>
  </si>
  <si>
    <t>Dana Parsons</t>
  </si>
  <si>
    <t>Nicholas Oconnor</t>
  </si>
  <si>
    <t>Jose Duncan</t>
  </si>
  <si>
    <t>Leslie Gilbert</t>
  </si>
  <si>
    <t>Megan Bailey</t>
  </si>
  <si>
    <t>Victor Nelson</t>
  </si>
  <si>
    <t>Angelica Hale</t>
  </si>
  <si>
    <t>Todd Ponce</t>
  </si>
  <si>
    <t>James Morrow</t>
  </si>
  <si>
    <t>James Little</t>
  </si>
  <si>
    <t>Adam Rogers</t>
  </si>
  <si>
    <t>Harry Carpenter</t>
  </si>
  <si>
    <t>Mr. Matthew Graham</t>
  </si>
  <si>
    <t>Suzanne Torres</t>
  </si>
  <si>
    <t>Samantha Wagner</t>
  </si>
  <si>
    <t>Kimberly Craig</t>
  </si>
  <si>
    <t>Stephanie Mendoza</t>
  </si>
  <si>
    <t>Michele Foster</t>
  </si>
  <si>
    <t>Kirsten Francis</t>
  </si>
  <si>
    <t>Martin Henderson</t>
  </si>
  <si>
    <t>Pamela Contreras</t>
  </si>
  <si>
    <t>Emily Sexton DDS</t>
  </si>
  <si>
    <t>Travis Walters</t>
  </si>
  <si>
    <t>Robert Kline</t>
  </si>
  <si>
    <t>Cristina Mccullough</t>
  </si>
  <si>
    <t>Tracy Hayes</t>
  </si>
  <si>
    <t>Shawn Grimes</t>
  </si>
  <si>
    <t>Isabel Woods</t>
  </si>
  <si>
    <t>Dr. Bobby Davenport</t>
  </si>
  <si>
    <t>Christina Schneider</t>
  </si>
  <si>
    <t>Madison Wang</t>
  </si>
  <si>
    <t>Sherry Anderson</t>
  </si>
  <si>
    <t>Audrey Fuller</t>
  </si>
  <si>
    <t>Sean Deleon</t>
  </si>
  <si>
    <t>Alejandra Mitchell</t>
  </si>
  <si>
    <t>Sharon Hurley</t>
  </si>
  <si>
    <t>Mr. Nathaniel Nixon DDS</t>
  </si>
  <si>
    <t>Stephanie Fowler</t>
  </si>
  <si>
    <t>Ms. Crystal Mcintyre DDS</t>
  </si>
  <si>
    <t>Lorraine Brooks</t>
  </si>
  <si>
    <t>Robert Fowler</t>
  </si>
  <si>
    <t>Jasmine Kelly</t>
  </si>
  <si>
    <t>Peggy Sherman</t>
  </si>
  <si>
    <t>Patrick Mccoy</t>
  </si>
  <si>
    <t>Steven Li</t>
  </si>
  <si>
    <t>Gerald Morgan</t>
  </si>
  <si>
    <t>Jason Rangel</t>
  </si>
  <si>
    <t>Samantha Butler</t>
  </si>
  <si>
    <t>Julian Davis</t>
  </si>
  <si>
    <t>Angela Hess</t>
  </si>
  <si>
    <t>Meghan Silva</t>
  </si>
  <si>
    <t>Zachary Cain</t>
  </si>
  <si>
    <t>Craig Freeman</t>
  </si>
  <si>
    <t>Pamela Santos DDS</t>
  </si>
  <si>
    <t>Gregory Cunningham</t>
  </si>
  <si>
    <t>Connie Alvarez</t>
  </si>
  <si>
    <t>Harry Smith</t>
  </si>
  <si>
    <t>Matthew Todd</t>
  </si>
  <si>
    <t>Shelly Haley</t>
  </si>
  <si>
    <t>Jaime Mooney</t>
  </si>
  <si>
    <t>David Bautista</t>
  </si>
  <si>
    <t>Richard Berger</t>
  </si>
  <si>
    <t>Julia Pratt</t>
  </si>
  <si>
    <t>Maria Malone</t>
  </si>
  <si>
    <t>Desiree Salazar</t>
  </si>
  <si>
    <t>Amanda Sanford</t>
  </si>
  <si>
    <t>Willie Henry</t>
  </si>
  <si>
    <t>Samantha Rhodes</t>
  </si>
  <si>
    <t>Jesse Patel</t>
  </si>
  <si>
    <t>Tyler Bell</t>
  </si>
  <si>
    <t>Kendra Butler</t>
  </si>
  <si>
    <t>Stephen Summers</t>
  </si>
  <si>
    <t>Scott Pope</t>
  </si>
  <si>
    <t>Mr. John White</t>
  </si>
  <si>
    <t>Timothy Ferguson MD</t>
  </si>
  <si>
    <t>Brett Morton</t>
  </si>
  <si>
    <t>Rachel Saunders</t>
  </si>
  <si>
    <t>David Walter</t>
  </si>
  <si>
    <t>Frederick Todd</t>
  </si>
  <si>
    <t>Joshua Stafford</t>
  </si>
  <si>
    <t>Adrian Melendez</t>
  </si>
  <si>
    <t>Christine Hendricks</t>
  </si>
  <si>
    <t>Robert Stanley</t>
  </si>
  <si>
    <t>Danielle Massey</t>
  </si>
  <si>
    <t>Michelle Rush</t>
  </si>
  <si>
    <t>Timothy Bolton</t>
  </si>
  <si>
    <t>Dr. Donna Peters</t>
  </si>
  <si>
    <t>Monica Best</t>
  </si>
  <si>
    <t>Charles Cohen</t>
  </si>
  <si>
    <t>Richard Stafford V</t>
  </si>
  <si>
    <t>Nicholas Schultz</t>
  </si>
  <si>
    <t>Dr. Michele Cannon DDS</t>
  </si>
  <si>
    <t>Luke Diaz</t>
  </si>
  <si>
    <t>Kenneth Young DDS</t>
  </si>
  <si>
    <t>Max Stewart</t>
  </si>
  <si>
    <t>Vincent Gregory</t>
  </si>
  <si>
    <t>Kristina Watson</t>
  </si>
  <si>
    <t>Christina White</t>
  </si>
  <si>
    <t>Lori Kelley</t>
  </si>
  <si>
    <t>Alisha Butler</t>
  </si>
  <si>
    <t>Gerald Soto</t>
  </si>
  <si>
    <t>Dr. Eric Arnold DDS</t>
  </si>
  <si>
    <t>Darryl Lee</t>
  </si>
  <si>
    <t>Erin Hodge</t>
  </si>
  <si>
    <t>Martha Kelly</t>
  </si>
  <si>
    <t>Lori Bowen</t>
  </si>
  <si>
    <t>Terri Wilkins</t>
  </si>
  <si>
    <t>Calvin Holmes</t>
  </si>
  <si>
    <t>Dr. Heather Rowe</t>
  </si>
  <si>
    <t>Jenny Thomas</t>
  </si>
  <si>
    <t>Stacey Barrera</t>
  </si>
  <si>
    <t>Cynthia Hunt</t>
  </si>
  <si>
    <t>Jerry Hanna</t>
  </si>
  <si>
    <t>Jamie Harrison</t>
  </si>
  <si>
    <t>Stephanie Greene</t>
  </si>
  <si>
    <t>Matthew Donaldson</t>
  </si>
  <si>
    <t>Arthur Simpson</t>
  </si>
  <si>
    <t>Crystal Lynch</t>
  </si>
  <si>
    <t>Mrs. Emily Baker</t>
  </si>
  <si>
    <t>Chloe Berry</t>
  </si>
  <si>
    <t>Donna Chen</t>
  </si>
  <si>
    <t>Steven Gates</t>
  </si>
  <si>
    <t>Angela Porter</t>
  </si>
  <si>
    <t>Kristen Skinner</t>
  </si>
  <si>
    <t>Paul Galvan</t>
  </si>
  <si>
    <t>Debra Medina</t>
  </si>
  <si>
    <t>Ronald Howard</t>
  </si>
  <si>
    <t>Dana Williams</t>
  </si>
  <si>
    <t>Brittany Berger</t>
  </si>
  <si>
    <t>Pamela Campbell</t>
  </si>
  <si>
    <t>Craig Small</t>
  </si>
  <si>
    <t>Denise Mcclure</t>
  </si>
  <si>
    <t>Lisa Santiago</t>
  </si>
  <si>
    <t>Margaret Ramsey</t>
  </si>
  <si>
    <t>Jacob Howard</t>
  </si>
  <si>
    <t>Melissa Mora</t>
  </si>
  <si>
    <t>April Oneill</t>
  </si>
  <si>
    <t>Keith Maynard</t>
  </si>
  <si>
    <t>Michael Logan</t>
  </si>
  <si>
    <t>Andrea Walker</t>
  </si>
  <si>
    <t>James Beltran</t>
  </si>
  <si>
    <t>Linda Bowman</t>
  </si>
  <si>
    <t>Sophia Hernandez</t>
  </si>
  <si>
    <t>Chelsey Fernandez</t>
  </si>
  <si>
    <t>Dr. Elizabeth Arias</t>
  </si>
  <si>
    <t>Alexis Holmes</t>
  </si>
  <si>
    <t>Natalie Jordan</t>
  </si>
  <si>
    <t>Melissa Roach</t>
  </si>
  <si>
    <t>Mathew Scott</t>
  </si>
  <si>
    <t>Joseph Gay</t>
  </si>
  <si>
    <t>Jorge Jenkins</t>
  </si>
  <si>
    <t>Krystal Trevino</t>
  </si>
  <si>
    <t>Stephanie Lang</t>
  </si>
  <si>
    <t>Jill Bass</t>
  </si>
  <si>
    <t>Tara Johnston</t>
  </si>
  <si>
    <t>George Weaver</t>
  </si>
  <si>
    <t>Derek Adams</t>
  </si>
  <si>
    <t>Allison Wilcox</t>
  </si>
  <si>
    <t>Tiffany Avery</t>
  </si>
  <si>
    <t>Tom Giles</t>
  </si>
  <si>
    <t>Ruben King</t>
  </si>
  <si>
    <t>Kathleen Johnson DDS</t>
  </si>
  <si>
    <t>Jillian Camacho</t>
  </si>
  <si>
    <t>Susan Dalton</t>
  </si>
  <si>
    <t>Jill Austin</t>
  </si>
  <si>
    <t>Stephanie Cunningham</t>
  </si>
  <si>
    <t>Dawn Hansen</t>
  </si>
  <si>
    <t>Tamara Ramirez</t>
  </si>
  <si>
    <t>Melissa Aguilar</t>
  </si>
  <si>
    <t>Miss Mary Shields</t>
  </si>
  <si>
    <t>Stacy Walsh</t>
  </si>
  <si>
    <t>Deborah Gibson</t>
  </si>
  <si>
    <t>Tammy Vasquez</t>
  </si>
  <si>
    <t>Mrs. Carolyn Morton</t>
  </si>
  <si>
    <t>Jack Barnett</t>
  </si>
  <si>
    <t>Patrick Thomas V</t>
  </si>
  <si>
    <t>Mrs. Kendra Garcia</t>
  </si>
  <si>
    <t>Bonnie Harris</t>
  </si>
  <si>
    <t>Larry Powell</t>
  </si>
  <si>
    <t>Scott Stephens</t>
  </si>
  <si>
    <t>Jacqueline Reeves</t>
  </si>
  <si>
    <t>Mary Ellis</t>
  </si>
  <si>
    <t>Gregory Jenkins</t>
  </si>
  <si>
    <t>Devon Wise</t>
  </si>
  <si>
    <t>Christina Short</t>
  </si>
  <si>
    <t>Jonathan Mcpherson</t>
  </si>
  <si>
    <t>Donald Lewis</t>
  </si>
  <si>
    <t>Samantha Carey</t>
  </si>
  <si>
    <t>Haley Green</t>
  </si>
  <si>
    <t>Linda Garcia</t>
  </si>
  <si>
    <t>Adam Fisher</t>
  </si>
  <si>
    <t>Adrian Scott</t>
  </si>
  <si>
    <t>Daniel Joseph</t>
  </si>
  <si>
    <t>Candice Thomas</t>
  </si>
  <si>
    <t>Vincent Gilmore</t>
  </si>
  <si>
    <t>Manuel Pitts</t>
  </si>
  <si>
    <t>Danielle Steele</t>
  </si>
  <si>
    <t>Ernest Kidd</t>
  </si>
  <si>
    <t>Kristina Baker</t>
  </si>
  <si>
    <t>Katie Ingram</t>
  </si>
  <si>
    <t>Nina Gilbert</t>
  </si>
  <si>
    <t>Kathryn Watkins</t>
  </si>
  <si>
    <t>Randy Mcgee</t>
  </si>
  <si>
    <t>Brandi Hicks</t>
  </si>
  <si>
    <t>Philip Cobb</t>
  </si>
  <si>
    <t>David Mueller</t>
  </si>
  <si>
    <t>James Rojas</t>
  </si>
  <si>
    <t>Janet Bradford</t>
  </si>
  <si>
    <t>Anthony Silva</t>
  </si>
  <si>
    <t>Jessica Murphy DDS</t>
  </si>
  <si>
    <t>Nancy Allen</t>
  </si>
  <si>
    <t>Daniel Bradford</t>
  </si>
  <si>
    <t>Julie Wong</t>
  </si>
  <si>
    <t>Jake Boyd</t>
  </si>
  <si>
    <t>Lisa Patel</t>
  </si>
  <si>
    <t>Stephen Chapman</t>
  </si>
  <si>
    <t>Jason Suarez</t>
  </si>
  <si>
    <t>Martha Odonnell</t>
  </si>
  <si>
    <t>Bianca Underwood</t>
  </si>
  <si>
    <t>Jamie Scott</t>
  </si>
  <si>
    <t>Christina Gray</t>
  </si>
  <si>
    <t>Joel Clayton</t>
  </si>
  <si>
    <t>Crystal Esparza</t>
  </si>
  <si>
    <t>Anne Sullivan</t>
  </si>
  <si>
    <t>Shelby Finley DDS</t>
  </si>
  <si>
    <t>Andre Schaefer</t>
  </si>
  <si>
    <t>Justin Wallace Jr.</t>
  </si>
  <si>
    <t>Albert Morgan</t>
  </si>
  <si>
    <t>Rebecca Bowers</t>
  </si>
  <si>
    <t>Kevin Mata</t>
  </si>
  <si>
    <t>Janet Hawkins</t>
  </si>
  <si>
    <t>Heather Pineda</t>
  </si>
  <si>
    <t>Tyler Holder</t>
  </si>
  <si>
    <t>Sean Salinas</t>
  </si>
  <si>
    <t>Patrick Mitchell</t>
  </si>
  <si>
    <t>Phillip Burns</t>
  </si>
  <si>
    <t>Javier Fry</t>
  </si>
  <si>
    <t>Lauren Mendez</t>
  </si>
  <si>
    <t>Kristine Robinson</t>
  </si>
  <si>
    <t>Lisa Chan</t>
  </si>
  <si>
    <t>Melissa Singleton</t>
  </si>
  <si>
    <t>Caleb Reed</t>
  </si>
  <si>
    <t>Grant Evans</t>
  </si>
  <si>
    <t>Lisa Washington</t>
  </si>
  <si>
    <t>Meghan Farley</t>
  </si>
  <si>
    <t>Victoria Levy</t>
  </si>
  <si>
    <t>Sandra Porter</t>
  </si>
  <si>
    <t>Dr. Olivia Gregory</t>
  </si>
  <si>
    <t>Sabrina Blackburn</t>
  </si>
  <si>
    <t>Tracy Lutz</t>
  </si>
  <si>
    <t>Robert Cantu</t>
  </si>
  <si>
    <t>Matthew Gibbs</t>
  </si>
  <si>
    <t>Leslie Walker</t>
  </si>
  <si>
    <t>Mrs. Lisa Ponce</t>
  </si>
  <si>
    <t>Beverly Bailey</t>
  </si>
  <si>
    <t>Dylan Walker</t>
  </si>
  <si>
    <t>Steve Yu</t>
  </si>
  <si>
    <t>Dominique Morales</t>
  </si>
  <si>
    <t>Jon Ray</t>
  </si>
  <si>
    <t>Maria Estrada</t>
  </si>
  <si>
    <t>Craig Wheeler</t>
  </si>
  <si>
    <t>Tanner Jones</t>
  </si>
  <si>
    <t>Michele Robertson</t>
  </si>
  <si>
    <t>Joann Park</t>
  </si>
  <si>
    <t>Mr. Christopher Moore PhD</t>
  </si>
  <si>
    <t>Richard Valdez</t>
  </si>
  <si>
    <t>Bailey Ruiz</t>
  </si>
  <si>
    <t>Gail Baker</t>
  </si>
  <si>
    <t>Kimberly Ball</t>
  </si>
  <si>
    <t>Henry Cordova</t>
  </si>
  <si>
    <t>Shane Soto</t>
  </si>
  <si>
    <t>Adam Garrett</t>
  </si>
  <si>
    <t>Elizabeth Horne</t>
  </si>
  <si>
    <t>Alan Bradley</t>
  </si>
  <si>
    <t>George Macdonald</t>
  </si>
  <si>
    <t>Catherine Flores</t>
  </si>
  <si>
    <t>Brad Martin</t>
  </si>
  <si>
    <t>Stephanie Stuart</t>
  </si>
  <si>
    <t>Mark Dalton</t>
  </si>
  <si>
    <t>Dylan Singleton</t>
  </si>
  <si>
    <t>Paul Holmes</t>
  </si>
  <si>
    <t>Monica Stewart</t>
  </si>
  <si>
    <t>Kenneth Carpenter</t>
  </si>
  <si>
    <t>Brian Bright</t>
  </si>
  <si>
    <t>Dean Collins</t>
  </si>
  <si>
    <t>Lee Sullivan</t>
  </si>
  <si>
    <t>Marvin Obrien</t>
  </si>
  <si>
    <t>Ronald Hicks</t>
  </si>
  <si>
    <t>Mariah Parker</t>
  </si>
  <si>
    <t>Joyce Mueller</t>
  </si>
  <si>
    <t>Carolyn Flores</t>
  </si>
  <si>
    <t>Gregory Chavez</t>
  </si>
  <si>
    <t>Pamela Crawford</t>
  </si>
  <si>
    <t>Marcus Patel</t>
  </si>
  <si>
    <t>Hailey Patterson</t>
  </si>
  <si>
    <t>Ariel Sellers</t>
  </si>
  <si>
    <t>Lisa Stanley</t>
  </si>
  <si>
    <t>Darius Simpson</t>
  </si>
  <si>
    <t>Drew Rice</t>
  </si>
  <si>
    <t>Jacqueline Carpenter</t>
  </si>
  <si>
    <t>David Hays</t>
  </si>
  <si>
    <t>Mallory King</t>
  </si>
  <si>
    <t>Kimberly Bowen</t>
  </si>
  <si>
    <t>Diane Peterson</t>
  </si>
  <si>
    <t>Mrs. Eileen Mcdonald MD</t>
  </si>
  <si>
    <t>Dominique Johnson</t>
  </si>
  <si>
    <t>Shelly Daugherty</t>
  </si>
  <si>
    <t>Jacob Holland</t>
  </si>
  <si>
    <t>Gene Walls</t>
  </si>
  <si>
    <t>Zoe Sanders PhD</t>
  </si>
  <si>
    <t>Suzanne Cameron</t>
  </si>
  <si>
    <t>Rose Perez</t>
  </si>
  <si>
    <t>Francisco Gonzalez</t>
  </si>
  <si>
    <t>Christina Rich</t>
  </si>
  <si>
    <t>Paula Shepard</t>
  </si>
  <si>
    <t>Eugene Mitchell</t>
  </si>
  <si>
    <t>Megan Rowland</t>
  </si>
  <si>
    <t>Claudia Carroll</t>
  </si>
  <si>
    <t>Shane Mejia</t>
  </si>
  <si>
    <t>Destiny Howard</t>
  </si>
  <si>
    <t>Jared Peters</t>
  </si>
  <si>
    <t>Brandon Parrish</t>
  </si>
  <si>
    <t>Kathy Mercado</t>
  </si>
  <si>
    <t>Lisa Hensley</t>
  </si>
  <si>
    <t>Kelly Ramsey</t>
  </si>
  <si>
    <t>Oscar Stewart</t>
  </si>
  <si>
    <t>Brooke Hancock</t>
  </si>
  <si>
    <t>Lonnie Pittman</t>
  </si>
  <si>
    <t>Ashley Patrick</t>
  </si>
  <si>
    <t>Steve Bates</t>
  </si>
  <si>
    <t>Kendra Jefferson</t>
  </si>
  <si>
    <t>Natasha Nunez</t>
  </si>
  <si>
    <t>Kathleen Dunn</t>
  </si>
  <si>
    <t>Dylan Pace</t>
  </si>
  <si>
    <t>Dawn Downs</t>
  </si>
  <si>
    <t>Jamie Howell</t>
  </si>
  <si>
    <t>Hayley Lewis</t>
  </si>
  <si>
    <t>Stephen Johnson MD</t>
  </si>
  <si>
    <t>Alexander Cook</t>
  </si>
  <si>
    <t>Lindsey Tucker</t>
  </si>
  <si>
    <t>Abigail Poole</t>
  </si>
  <si>
    <t>Marvin Reid</t>
  </si>
  <si>
    <t>Beverly Brooks</t>
  </si>
  <si>
    <t>Melanie Huerta</t>
  </si>
  <si>
    <t>Gabrielle Velasquez</t>
  </si>
  <si>
    <t>Stephanie Bowman</t>
  </si>
  <si>
    <t>Erin Mclaughlin</t>
  </si>
  <si>
    <t>Lorraine Owens</t>
  </si>
  <si>
    <t>Abigail Small</t>
  </si>
  <si>
    <t>Patrick Garcia</t>
  </si>
  <si>
    <t>Casey Mckinney</t>
  </si>
  <si>
    <t>Tommy Smith</t>
  </si>
  <si>
    <t>Jason Butler</t>
  </si>
  <si>
    <t>Steve Gonzalez</t>
  </si>
  <si>
    <t>Robin Bell</t>
  </si>
  <si>
    <t>Elaine Duncan</t>
  </si>
  <si>
    <t>Anna Greene</t>
  </si>
  <si>
    <t>Jesus Lawson</t>
  </si>
  <si>
    <t>Amy Alexander</t>
  </si>
  <si>
    <t>Crystal Lawrence</t>
  </si>
  <si>
    <t>David Bates</t>
  </si>
  <si>
    <t>Brittany Lee MD</t>
  </si>
  <si>
    <t>Natalie Key MD</t>
  </si>
  <si>
    <t>Colin Padilla</t>
  </si>
  <si>
    <t>Tammy Bennett</t>
  </si>
  <si>
    <t>Frank Ward</t>
  </si>
  <si>
    <t>April Branch</t>
  </si>
  <si>
    <t>Sheila Harvey</t>
  </si>
  <si>
    <t>Yolanda Wang</t>
  </si>
  <si>
    <t>Jason Livingston</t>
  </si>
  <si>
    <t>Jerry Conrad</t>
  </si>
  <si>
    <t>Sara Farrell</t>
  </si>
  <si>
    <t>Tiffany Moss</t>
  </si>
  <si>
    <t>Karla Alexander</t>
  </si>
  <si>
    <t>Jordan Gonzalez</t>
  </si>
  <si>
    <t>Jeremy Butler</t>
  </si>
  <si>
    <t>Katherine Fischer</t>
  </si>
  <si>
    <t>Stanley Crane DVM</t>
  </si>
  <si>
    <t>Thomas Atkins</t>
  </si>
  <si>
    <t>Anne Mccann</t>
  </si>
  <si>
    <t>Joyce Glover</t>
  </si>
  <si>
    <t>Carrie Rangel</t>
  </si>
  <si>
    <t>Amber Reed</t>
  </si>
  <si>
    <t>Danielle Fox</t>
  </si>
  <si>
    <t>John Tran</t>
  </si>
  <si>
    <t>Sarah Rogers</t>
  </si>
  <si>
    <t>Nicole Byrd</t>
  </si>
  <si>
    <t>Makayla Marquez</t>
  </si>
  <si>
    <t>Rachel Pruitt</t>
  </si>
  <si>
    <t>Randall Buck</t>
  </si>
  <si>
    <t>Toni Friedman</t>
  </si>
  <si>
    <t>Jessica Yu</t>
  </si>
  <si>
    <t>Jacob Eaton</t>
  </si>
  <si>
    <t>John Robles</t>
  </si>
  <si>
    <t>Rebecca Holt</t>
  </si>
  <si>
    <t>Christie Gonzalez</t>
  </si>
  <si>
    <t>Katrina Villanueva</t>
  </si>
  <si>
    <t>Marie Myers</t>
  </si>
  <si>
    <t>Thomas Medina DDS</t>
  </si>
  <si>
    <t>Jacob Ewing</t>
  </si>
  <si>
    <t>Valerie Brewer</t>
  </si>
  <si>
    <t>Laura Mcpherson</t>
  </si>
  <si>
    <t>Tracy Hansen</t>
  </si>
  <si>
    <t>Kimberly Jordan</t>
  </si>
  <si>
    <t>Grace Jenkins</t>
  </si>
  <si>
    <t>Sherry Gordon</t>
  </si>
  <si>
    <t>Chelsea Arnold</t>
  </si>
  <si>
    <t>Marie White</t>
  </si>
  <si>
    <t>Ethan Davis</t>
  </si>
  <si>
    <t>Robert Prince</t>
  </si>
  <si>
    <t>Michael Moss</t>
  </si>
  <si>
    <t>Kari Wood</t>
  </si>
  <si>
    <t>Timothy Stokes</t>
  </si>
  <si>
    <t>Adrienne Parks</t>
  </si>
  <si>
    <t>Mrs. Molly Zimmerman</t>
  </si>
  <si>
    <t>Sharon Wolfe</t>
  </si>
  <si>
    <t>Christopher Potter</t>
  </si>
  <si>
    <t>Joshua Holt</t>
  </si>
  <si>
    <t>Wesley Pena</t>
  </si>
  <si>
    <t>Cynthia Scott</t>
  </si>
  <si>
    <t>Sean Cruz</t>
  </si>
  <si>
    <t>Jacob Franco</t>
  </si>
  <si>
    <t>Mary Singleton</t>
  </si>
  <si>
    <t>Shaun Mercado</t>
  </si>
  <si>
    <t>Kenneth Farley</t>
  </si>
  <si>
    <t>Jeff Carter</t>
  </si>
  <si>
    <t>Frank Allen</t>
  </si>
  <si>
    <t>Richard White</t>
  </si>
  <si>
    <t>Mark Santiago</t>
  </si>
  <si>
    <t>Alyssa James</t>
  </si>
  <si>
    <t>Jared Barnes</t>
  </si>
  <si>
    <t>William Hunter</t>
  </si>
  <si>
    <t>Jason Padilla</t>
  </si>
  <si>
    <t>Glenda Sanders</t>
  </si>
  <si>
    <t>John Koch</t>
  </si>
  <si>
    <t>Tabitha Johnson</t>
  </si>
  <si>
    <t>Catherine Burgess</t>
  </si>
  <si>
    <t>Sheri Daniels</t>
  </si>
  <si>
    <t>Dr. Sara Hurley</t>
  </si>
  <si>
    <t>Donald Marshall</t>
  </si>
  <si>
    <t>Benjamin Tucker</t>
  </si>
  <si>
    <t>Mary Dudley</t>
  </si>
  <si>
    <t>Collin Lewis</t>
  </si>
  <si>
    <t>Mrs. Sharon Chen</t>
  </si>
  <si>
    <t>Amy Garrett</t>
  </si>
  <si>
    <t>Danny Murphy</t>
  </si>
  <si>
    <t>Mr. Brian Mendez II</t>
  </si>
  <si>
    <t>Hannah Moore</t>
  </si>
  <si>
    <t>Lance Wells</t>
  </si>
  <si>
    <t>Amy Booth</t>
  </si>
  <si>
    <t>Robin Wright</t>
  </si>
  <si>
    <t>Kendra Valdez</t>
  </si>
  <si>
    <t>Joy Gonzalez</t>
  </si>
  <si>
    <t>Jake Trevino</t>
  </si>
  <si>
    <t>Mark Warren</t>
  </si>
  <si>
    <t>Kristen Munoz</t>
  </si>
  <si>
    <t>Seth Gonzalez</t>
  </si>
  <si>
    <t>Nancy Key</t>
  </si>
  <si>
    <t>Christian Palmer</t>
  </si>
  <si>
    <t>Nicholas Walter</t>
  </si>
  <si>
    <t>Juan West</t>
  </si>
  <si>
    <t>Judith Bennett</t>
  </si>
  <si>
    <t>Anthony Francis</t>
  </si>
  <si>
    <t>Chloe Orozco</t>
  </si>
  <si>
    <t>Lawrence Atkins</t>
  </si>
  <si>
    <t>Kristin Solis</t>
  </si>
  <si>
    <t>Noah Pham</t>
  </si>
  <si>
    <t>Daisy Lloyd</t>
  </si>
  <si>
    <t>Isabella Hernandez</t>
  </si>
  <si>
    <t>Ashley Mendez</t>
  </si>
  <si>
    <t>Monique Elliott</t>
  </si>
  <si>
    <t>Tristan Tyler</t>
  </si>
  <si>
    <t>Candice Le</t>
  </si>
  <si>
    <t>Edward Frost</t>
  </si>
  <si>
    <t>Robin Mcdonald</t>
  </si>
  <si>
    <t>Matthew Sutton</t>
  </si>
  <si>
    <t>Vanessa Park</t>
  </si>
  <si>
    <t>Sherry Branch</t>
  </si>
  <si>
    <t>Judy Miller</t>
  </si>
  <si>
    <t>Katrina Rodgers</t>
  </si>
  <si>
    <t>Victoria Vang</t>
  </si>
  <si>
    <t>Evelyn Johnson</t>
  </si>
  <si>
    <t>Amy Coleman</t>
  </si>
  <si>
    <t>Sean Frank</t>
  </si>
  <si>
    <t>James Boyer</t>
  </si>
  <si>
    <t>Nicholas Mccann</t>
  </si>
  <si>
    <t>Manuel Mccarthy</t>
  </si>
  <si>
    <t>Paul Salas</t>
  </si>
  <si>
    <t>Ryan Stevenson</t>
  </si>
  <si>
    <t>Kathleen Klein</t>
  </si>
  <si>
    <t>Jeff Horton</t>
  </si>
  <si>
    <t>Rose Kelley</t>
  </si>
  <si>
    <t>William Mclaughlin</t>
  </si>
  <si>
    <t>Anna Bright</t>
  </si>
  <si>
    <t>Vincent Clark</t>
  </si>
  <si>
    <t>Keith Allen</t>
  </si>
  <si>
    <t>Matthew Simmons</t>
  </si>
  <si>
    <t>Deborah Flynn</t>
  </si>
  <si>
    <t>Laura Mooney</t>
  </si>
  <si>
    <t>Stacey Nixon</t>
  </si>
  <si>
    <t>Richard Dean</t>
  </si>
  <si>
    <t>Sherry Russo</t>
  </si>
  <si>
    <t>Jason Dunn</t>
  </si>
  <si>
    <t>Cynthia Richards</t>
  </si>
  <si>
    <t>Greg Potter</t>
  </si>
  <si>
    <t>Keith Peterson</t>
  </si>
  <si>
    <t>Matthew Cobb</t>
  </si>
  <si>
    <t>Kimberly Carr</t>
  </si>
  <si>
    <t>Alexandra Russell</t>
  </si>
  <si>
    <t>Tonya Livingston</t>
  </si>
  <si>
    <t>Alicia Tate</t>
  </si>
  <si>
    <t>Cynthia Espinoza</t>
  </si>
  <si>
    <t>Linda Hobbs</t>
  </si>
  <si>
    <t>Theresa Jones</t>
  </si>
  <si>
    <t>Judy Webb</t>
  </si>
  <si>
    <t>Mrs. Eileen Meyer</t>
  </si>
  <si>
    <t>Peter Navarro</t>
  </si>
  <si>
    <t>Ross Middleton</t>
  </si>
  <si>
    <t>Kelly Fleming</t>
  </si>
  <si>
    <t>Joseph Oconnor</t>
  </si>
  <si>
    <t>Sarah Arnold</t>
  </si>
  <si>
    <t>Scott Zuniga</t>
  </si>
  <si>
    <t>David Herring</t>
  </si>
  <si>
    <t>Ashley Barrett</t>
  </si>
  <si>
    <t>William Vasquez</t>
  </si>
  <si>
    <t>Tyler Norman</t>
  </si>
  <si>
    <t>Ricky Dickson</t>
  </si>
  <si>
    <t>Dennis Mcintosh</t>
  </si>
  <si>
    <t>Timothy Cannon</t>
  </si>
  <si>
    <t>Jesus Evans</t>
  </si>
  <si>
    <t>Joseph Rivers</t>
  </si>
  <si>
    <t>Wendy Farrell</t>
  </si>
  <si>
    <t>Jennifer Boyle</t>
  </si>
  <si>
    <t>Ivan Harris</t>
  </si>
  <si>
    <t>Ronald Moore</t>
  </si>
  <si>
    <t>Martin Key</t>
  </si>
  <si>
    <t>Taylor Dean</t>
  </si>
  <si>
    <t>Adrienne Schmidt</t>
  </si>
  <si>
    <t>Leah Thomas</t>
  </si>
  <si>
    <t>Lisa Frost</t>
  </si>
  <si>
    <t>Zachary Decker</t>
  </si>
  <si>
    <t>Kimberly Morris</t>
  </si>
  <si>
    <t>Michael Bryant</t>
  </si>
  <si>
    <t>Johnny Simmons</t>
  </si>
  <si>
    <t>Donna Fields</t>
  </si>
  <si>
    <t>Shawn Landry</t>
  </si>
  <si>
    <t>Leonard Mitchell</t>
  </si>
  <si>
    <t>Leah Allen</t>
  </si>
  <si>
    <t>Morgan Woodard</t>
  </si>
  <si>
    <t>Janice Jennings</t>
  </si>
  <si>
    <t>Katherine Estrada</t>
  </si>
  <si>
    <t>Kristin Lowery</t>
  </si>
  <si>
    <t>Rickey Richards</t>
  </si>
  <si>
    <t>Juan Reed</t>
  </si>
  <si>
    <t>George Yu</t>
  </si>
  <si>
    <t>George Meadows</t>
  </si>
  <si>
    <t>Susan Dickerson</t>
  </si>
  <si>
    <t>Lindsey Wilkerson</t>
  </si>
  <si>
    <t>Erik Owen</t>
  </si>
  <si>
    <t>Troy Jackson</t>
  </si>
  <si>
    <t>Jamie Bennett</t>
  </si>
  <si>
    <t>David Davila</t>
  </si>
  <si>
    <t>Stephanie Mcclure</t>
  </si>
  <si>
    <t>Selena Rios</t>
  </si>
  <si>
    <t>Jenna Herring</t>
  </si>
  <si>
    <t>Cameron Miles</t>
  </si>
  <si>
    <t>Deborah Larsen</t>
  </si>
  <si>
    <t>Gabriel Mercado</t>
  </si>
  <si>
    <t>Robert Vazquez</t>
  </si>
  <si>
    <t>Dawn Villarreal</t>
  </si>
  <si>
    <t>Kenneth Olson</t>
  </si>
  <si>
    <t>Joel Rhodes</t>
  </si>
  <si>
    <t>Brandon Larson</t>
  </si>
  <si>
    <t>Monica Long</t>
  </si>
  <si>
    <t>Kenneth Shaw</t>
  </si>
  <si>
    <t>Paul Sutton</t>
  </si>
  <si>
    <t>Mary Porter</t>
  </si>
  <si>
    <t>Cheryl Vaughn</t>
  </si>
  <si>
    <t>Sheila Davis</t>
  </si>
  <si>
    <t>Reginald Jordan</t>
  </si>
  <si>
    <t>Thomas Wagner</t>
  </si>
  <si>
    <t>Ethan Kennedy</t>
  </si>
  <si>
    <t>Roy Roberts</t>
  </si>
  <si>
    <t>Mario Parsons</t>
  </si>
  <si>
    <t>Jordan Garcia PhD</t>
  </si>
  <si>
    <t>Diana Walsh</t>
  </si>
  <si>
    <t>Crystal Bryan</t>
  </si>
  <si>
    <t>Andrea Hess</t>
  </si>
  <si>
    <t>Dana Gonzalez</t>
  </si>
  <si>
    <t>Christopher Erickson</t>
  </si>
  <si>
    <t>Amanda Moss</t>
  </si>
  <si>
    <t>Michele Walker</t>
  </si>
  <si>
    <t>Hailey Johnson</t>
  </si>
  <si>
    <t>Melanie Wright</t>
  </si>
  <si>
    <t>Daniel Parrish</t>
  </si>
  <si>
    <t>Maria Contreras</t>
  </si>
  <si>
    <t>Thomas Jensen</t>
  </si>
  <si>
    <t>Katelyn Reynolds</t>
  </si>
  <si>
    <t>Yesenia Burton</t>
  </si>
  <si>
    <t>Kathryn Stephens</t>
  </si>
  <si>
    <t>Kaylee Williams</t>
  </si>
  <si>
    <t>Mitchell Henry</t>
  </si>
  <si>
    <t>Dennis Singleton</t>
  </si>
  <si>
    <t>Brittany Arnold</t>
  </si>
  <si>
    <t>Stephanie Hurley</t>
  </si>
  <si>
    <t>Kiara Solomon</t>
  </si>
  <si>
    <t>Victoria Mcintosh</t>
  </si>
  <si>
    <t>Edward Valencia</t>
  </si>
  <si>
    <t>Brandon Mitchell PhD</t>
  </si>
  <si>
    <t>Tamara Robinson</t>
  </si>
  <si>
    <t>Melvin Walton</t>
  </si>
  <si>
    <t>Julie Carroll</t>
  </si>
  <si>
    <t>Alexandra Rhodes</t>
  </si>
  <si>
    <t>Susan Cain</t>
  </si>
  <si>
    <t>Danielle Cantrell</t>
  </si>
  <si>
    <t>Kelsey Diaz</t>
  </si>
  <si>
    <t>Curtis Wilson</t>
  </si>
  <si>
    <t>William Grimes</t>
  </si>
  <si>
    <t>Sheila Harris</t>
  </si>
  <si>
    <t>Bianca Lopez</t>
  </si>
  <si>
    <t>Nicholas Morris</t>
  </si>
  <si>
    <t>Brandi Alvarado</t>
  </si>
  <si>
    <t>Katie Mclean</t>
  </si>
  <si>
    <t>Angelica Davis</t>
  </si>
  <si>
    <t>Madeline Greer</t>
  </si>
  <si>
    <t>Rodney Ruiz</t>
  </si>
  <si>
    <t>Steve Schmidt</t>
  </si>
  <si>
    <t>Ariel Potter</t>
  </si>
  <si>
    <t>Patricia Lane</t>
  </si>
  <si>
    <t>Stacey Thompson DDS</t>
  </si>
  <si>
    <t>Adam Harrington</t>
  </si>
  <si>
    <t>Pamela Fritz</t>
  </si>
  <si>
    <t>Tracy Esparza</t>
  </si>
  <si>
    <t>Loretta Armstrong</t>
  </si>
  <si>
    <t>Lucas Green</t>
  </si>
  <si>
    <t>Leon Morales</t>
  </si>
  <si>
    <t>Keith Harper</t>
  </si>
  <si>
    <t>Jason Hale</t>
  </si>
  <si>
    <t>Casey Hughes</t>
  </si>
  <si>
    <t>Kristy Hicks</t>
  </si>
  <si>
    <t>Kristopher Wilkerson</t>
  </si>
  <si>
    <t>Lee Chan</t>
  </si>
  <si>
    <t>Brandi Gonzales</t>
  </si>
  <si>
    <t>Lynn Morgan</t>
  </si>
  <si>
    <t>Caleb Cantrell</t>
  </si>
  <si>
    <t>Shelly Erickson</t>
  </si>
  <si>
    <t>Phyllis Robinson</t>
  </si>
  <si>
    <t>Jack George</t>
  </si>
  <si>
    <t>Eric Vasquez</t>
  </si>
  <si>
    <t>Steve Patterson</t>
  </si>
  <si>
    <t>Tammy Hartman</t>
  </si>
  <si>
    <t>Kristina Green</t>
  </si>
  <si>
    <t>Karen Carrillo</t>
  </si>
  <si>
    <t>Jeffrey Strickland</t>
  </si>
  <si>
    <t>Gina Holland</t>
  </si>
  <si>
    <t>Jerry Pugh</t>
  </si>
  <si>
    <t>Mariah Adams</t>
  </si>
  <si>
    <t>Dr. Vanessa Ellis</t>
  </si>
  <si>
    <t>Tonya Turner</t>
  </si>
  <si>
    <t>Misty Fleming</t>
  </si>
  <si>
    <t>Joshua Sawyer</t>
  </si>
  <si>
    <t>Shelley Smith</t>
  </si>
  <si>
    <t>Dr. Brian Johnson</t>
  </si>
  <si>
    <t>Sharon Rowe</t>
  </si>
  <si>
    <t>Carrie Mcbride</t>
  </si>
  <si>
    <t>Norma Snow</t>
  </si>
  <si>
    <t>Tommy Montgomery</t>
  </si>
  <si>
    <t>Amy Mcgee</t>
  </si>
  <si>
    <t>Nathaniel Roy</t>
  </si>
  <si>
    <t>Damon Carter</t>
  </si>
  <si>
    <t>Clayton Nunez</t>
  </si>
  <si>
    <t>Jorge Bailey</t>
  </si>
  <si>
    <t>Mrs. Sarah Campos MD</t>
  </si>
  <si>
    <t>Jacob James</t>
  </si>
  <si>
    <t>Thomas Flowers</t>
  </si>
  <si>
    <t>Karina Graves</t>
  </si>
  <si>
    <t>Jose Frazier</t>
  </si>
  <si>
    <t>Laura Prince</t>
  </si>
  <si>
    <t>Debra Joseph</t>
  </si>
  <si>
    <t>Shaun Jordan</t>
  </si>
  <si>
    <t>Jody Romero</t>
  </si>
  <si>
    <t>Judith Woods</t>
  </si>
  <si>
    <t>Savannah Wallace</t>
  </si>
  <si>
    <t>Bryan Barron</t>
  </si>
  <si>
    <t>Vickie Colon</t>
  </si>
  <si>
    <t>Thomas Curry</t>
  </si>
  <si>
    <t>Jasmine Marshall</t>
  </si>
  <si>
    <t>Tom Hernandez</t>
  </si>
  <si>
    <t>Olivia Weiss</t>
  </si>
  <si>
    <t>James Keith</t>
  </si>
  <si>
    <t>Frederick Warner</t>
  </si>
  <si>
    <t>Juan Nelson</t>
  </si>
  <si>
    <t>Scott Gilbert</t>
  </si>
  <si>
    <t>Carly Lee</t>
  </si>
  <si>
    <t>Jerry Mason</t>
  </si>
  <si>
    <t>Austin Kelly</t>
  </si>
  <si>
    <t>Rachel Frederick</t>
  </si>
  <si>
    <t>Heather Knight</t>
  </si>
  <si>
    <t>Alan Ortiz</t>
  </si>
  <si>
    <t>Jonathan Andrews</t>
  </si>
  <si>
    <t>Pamela Horne</t>
  </si>
  <si>
    <t>Jade Houston</t>
  </si>
  <si>
    <t>Maria Salazar</t>
  </si>
  <si>
    <t>Richard Rowe</t>
  </si>
  <si>
    <t>Annette Ballard</t>
  </si>
  <si>
    <t>Tamara Martinez</t>
  </si>
  <si>
    <t>Savannah Baker</t>
  </si>
  <si>
    <t>Brandi Norton</t>
  </si>
  <si>
    <t>Danny Christian</t>
  </si>
  <si>
    <t>Corey Ellis</t>
  </si>
  <si>
    <t>Daniel Gillespie</t>
  </si>
  <si>
    <t>Suzanne Evans</t>
  </si>
  <si>
    <t>Joseph Moyer</t>
  </si>
  <si>
    <t>Angela Lyons</t>
  </si>
  <si>
    <t>Mrs. Sandra Harrison DDS</t>
  </si>
  <si>
    <t>Grant Miller</t>
  </si>
  <si>
    <t>Lindsey Klein</t>
  </si>
  <si>
    <t>Jennifer Park</t>
  </si>
  <si>
    <t>Dr. Carlos Stevens</t>
  </si>
  <si>
    <t>Hailey Wood</t>
  </si>
  <si>
    <t>Jonathan Lang</t>
  </si>
  <si>
    <t>Angelica Snyder</t>
  </si>
  <si>
    <t>Whitney Patterson</t>
  </si>
  <si>
    <t>Theresa Spence</t>
  </si>
  <si>
    <t>Krystal Tucker</t>
  </si>
  <si>
    <t>Sherry Moore</t>
  </si>
  <si>
    <t>Mark Boone</t>
  </si>
  <si>
    <t>William Allison</t>
  </si>
  <si>
    <t>Douglas Norton</t>
  </si>
  <si>
    <t>Christine Vargas</t>
  </si>
  <si>
    <t>Mary Burton</t>
  </si>
  <si>
    <t>Lawrence Hobbs</t>
  </si>
  <si>
    <t>Dawn Delgado</t>
  </si>
  <si>
    <t>Kevin Brooks</t>
  </si>
  <si>
    <t>Wayne Booker</t>
  </si>
  <si>
    <t>Ronald Taylor</t>
  </si>
  <si>
    <t>Warren Kirby</t>
  </si>
  <si>
    <t>Lauren Ramos</t>
  </si>
  <si>
    <t>Adam Rios</t>
  </si>
  <si>
    <t>Theresa Daniel</t>
  </si>
  <si>
    <t>Shari Ramirez</t>
  </si>
  <si>
    <t>Erin Larson</t>
  </si>
  <si>
    <t>Elijah Jackson</t>
  </si>
  <si>
    <t>Michele Swanson</t>
  </si>
  <si>
    <t>Christopher Andersen</t>
  </si>
  <si>
    <t>Dr. Victoria Green MD</t>
  </si>
  <si>
    <t>Sylvia Johnson</t>
  </si>
  <si>
    <t>Stacy Berg</t>
  </si>
  <si>
    <t>Richard Sutton</t>
  </si>
  <si>
    <t>Janice Bennett</t>
  </si>
  <si>
    <t>Mr. Michael Hughes PhD</t>
  </si>
  <si>
    <t>Hannah Barnes</t>
  </si>
  <si>
    <t>Jordan Harris</t>
  </si>
  <si>
    <t>Bradley Blackburn</t>
  </si>
  <si>
    <t>Troy Powell</t>
  </si>
  <si>
    <t>Nicolas Luna</t>
  </si>
  <si>
    <t>Ernest Cohen</t>
  </si>
  <si>
    <t>Brian May</t>
  </si>
  <si>
    <t>Teresa Griffin</t>
  </si>
  <si>
    <t>Wendy Price</t>
  </si>
  <si>
    <t>Joanne Dickson</t>
  </si>
  <si>
    <t>Zachary Griffin</t>
  </si>
  <si>
    <t>Haley Holland</t>
  </si>
  <si>
    <t>Clinton Brady</t>
  </si>
  <si>
    <t>Patrick Kim</t>
  </si>
  <si>
    <t>Elaine Humphrey</t>
  </si>
  <si>
    <t>Nicholas Garza</t>
  </si>
  <si>
    <t>Jonathan Gonzalez</t>
  </si>
  <si>
    <t>Mario Hull</t>
  </si>
  <si>
    <t>Sharon Hardin</t>
  </si>
  <si>
    <t>Jason Carey Jr.</t>
  </si>
  <si>
    <t>Joe Garza</t>
  </si>
  <si>
    <t>Erika Watson</t>
  </si>
  <si>
    <t>Derrick York</t>
  </si>
  <si>
    <t>Jay Little</t>
  </si>
  <si>
    <t>Richard Valenzuela</t>
  </si>
  <si>
    <t>Kathryn Suarez</t>
  </si>
  <si>
    <t>Jesse Keith</t>
  </si>
  <si>
    <t>Cindy Delacruz</t>
  </si>
  <si>
    <t>Mia Nelson</t>
  </si>
  <si>
    <t>Laura Ferguson</t>
  </si>
  <si>
    <t>Raymond Lynn</t>
  </si>
  <si>
    <t>Jennifer Clayton</t>
  </si>
  <si>
    <t>Beth Villa</t>
  </si>
  <si>
    <t>Kimberly Sexton</t>
  </si>
  <si>
    <t>Deborah Page</t>
  </si>
  <si>
    <t>Ronald Howell</t>
  </si>
  <si>
    <t>Mikayla Torres</t>
  </si>
  <si>
    <t>Nathaniel Chavez</t>
  </si>
  <si>
    <t>Cindy Hatfield</t>
  </si>
  <si>
    <t>Matthew West</t>
  </si>
  <si>
    <t>Jerry Crawford Jr.</t>
  </si>
  <si>
    <t>Amy Watkins</t>
  </si>
  <si>
    <t>Kimberly Stewart DDS</t>
  </si>
  <si>
    <t>Lisa Stein</t>
  </si>
  <si>
    <t>Suzanne Ortiz</t>
  </si>
  <si>
    <t>Martha Horn</t>
  </si>
  <si>
    <t>Kenneth Hall</t>
  </si>
  <si>
    <t>Misty Garrison</t>
  </si>
  <si>
    <t>Erin Flores</t>
  </si>
  <si>
    <t>Lindsay Lee</t>
  </si>
  <si>
    <t>Melinda Kidd DVM</t>
  </si>
  <si>
    <t>Ronald Salinas</t>
  </si>
  <si>
    <t>Dr. Rebecca Barr</t>
  </si>
  <si>
    <t>Patrick Barrett</t>
  </si>
  <si>
    <t>Lori Kim</t>
  </si>
  <si>
    <t>Eric Munoz</t>
  </si>
  <si>
    <t>Belinda Alvarez</t>
  </si>
  <si>
    <t>Tara Barber</t>
  </si>
  <si>
    <t>Jaime Jordan</t>
  </si>
  <si>
    <t>Anthony Riggs</t>
  </si>
  <si>
    <t>Autumn Brown</t>
  </si>
  <si>
    <t>Evan Gould</t>
  </si>
  <si>
    <t>Allison Padilla</t>
  </si>
  <si>
    <t>Ariel Bonilla</t>
  </si>
  <si>
    <t>Julie Bentley</t>
  </si>
  <si>
    <t>Thomas Fernandez</t>
  </si>
  <si>
    <t>Carl Watkins</t>
  </si>
  <si>
    <t>Jason Sexton</t>
  </si>
  <si>
    <t>Angelica Perez</t>
  </si>
  <si>
    <t>Christopher Brock</t>
  </si>
  <si>
    <t>Melissa Hansen</t>
  </si>
  <si>
    <t>Jeffery Wang</t>
  </si>
  <si>
    <t>Nicholas Lewis</t>
  </si>
  <si>
    <t>Kathleen Dennis</t>
  </si>
  <si>
    <t>Mrs. Stephanie Beard MD</t>
  </si>
  <si>
    <t>Brandi Moreno</t>
  </si>
  <si>
    <t>Cheyenne Cannon</t>
  </si>
  <si>
    <t>Dakota Wolfe</t>
  </si>
  <si>
    <t>Ruth Jimenez</t>
  </si>
  <si>
    <t>Christopher Daniels</t>
  </si>
  <si>
    <t>Jay Morgan</t>
  </si>
  <si>
    <t>Karen Boyer</t>
  </si>
  <si>
    <t>Catherine Short</t>
  </si>
  <si>
    <t>Erik Wells</t>
  </si>
  <si>
    <t>Steve Acosta DVM</t>
  </si>
  <si>
    <t>Elizabeth Yoder</t>
  </si>
  <si>
    <t>Phillip Davis</t>
  </si>
  <si>
    <t>Troy Marsh</t>
  </si>
  <si>
    <t>Laura Benton</t>
  </si>
  <si>
    <t>Trevor Phillips</t>
  </si>
  <si>
    <t>Yolanda Nelson</t>
  </si>
  <si>
    <t>Emma Goodwin</t>
  </si>
  <si>
    <t>Daisy Gallegos</t>
  </si>
  <si>
    <t>Joel Gillespie</t>
  </si>
  <si>
    <t>Martin Mccarthy</t>
  </si>
  <si>
    <t>Cody Baker</t>
  </si>
  <si>
    <t>Kelly Malone</t>
  </si>
  <si>
    <t>Gabriela Morales</t>
  </si>
  <si>
    <t>Diane Roach</t>
  </si>
  <si>
    <t>Dwayne Massey</t>
  </si>
  <si>
    <t>Aaron Maldonado</t>
  </si>
  <si>
    <t>Sierra Perez</t>
  </si>
  <si>
    <t>Steve Richmond</t>
  </si>
  <si>
    <t>Dennis Day</t>
  </si>
  <si>
    <t>Angela Burke</t>
  </si>
  <si>
    <t>Jessica Cabrera DVM</t>
  </si>
  <si>
    <t>Amber Lang</t>
  </si>
  <si>
    <t>Dawn Clay</t>
  </si>
  <si>
    <t>Rodney Young</t>
  </si>
  <si>
    <t>Stephen Campbell</t>
  </si>
  <si>
    <t>Luke Richard</t>
  </si>
  <si>
    <t>Troy Whitaker</t>
  </si>
  <si>
    <t>Elizabeth Lara</t>
  </si>
  <si>
    <t>Susan Paul</t>
  </si>
  <si>
    <t>Garrett Garcia</t>
  </si>
  <si>
    <t>Regina Leon</t>
  </si>
  <si>
    <t>Lawrence Jensen</t>
  </si>
  <si>
    <t>Chad Bennett</t>
  </si>
  <si>
    <t>Emily Downs</t>
  </si>
  <si>
    <t>Evelyn Kelly</t>
  </si>
  <si>
    <t>Marie Stewart</t>
  </si>
  <si>
    <t>Sherri Warner</t>
  </si>
  <si>
    <t>Anne Jarvis</t>
  </si>
  <si>
    <t>Lori Kirby</t>
  </si>
  <si>
    <t>Tyler Goodwin</t>
  </si>
  <si>
    <t>Caleb Lowery</t>
  </si>
  <si>
    <t>Jay Hernandez</t>
  </si>
  <si>
    <t>Guy Malone</t>
  </si>
  <si>
    <t>Curtis Graves</t>
  </si>
  <si>
    <t>Kathleen Gaines</t>
  </si>
  <si>
    <t>Christine Oneill</t>
  </si>
  <si>
    <t>Whitney Mercer</t>
  </si>
  <si>
    <t>Jason Graham</t>
  </si>
  <si>
    <t>Robert Shea III</t>
  </si>
  <si>
    <t>Beth Roberts</t>
  </si>
  <si>
    <t>John Larsen</t>
  </si>
  <si>
    <t>Ann Weiss</t>
  </si>
  <si>
    <t>Morgan Daniel</t>
  </si>
  <si>
    <t>Elizabeth Aguirre DDS</t>
  </si>
  <si>
    <t>Heidi Fleming</t>
  </si>
  <si>
    <t>Dylan Rivers</t>
  </si>
  <si>
    <t>Heidi Lee</t>
  </si>
  <si>
    <t>Erin Bryant</t>
  </si>
  <si>
    <t>Robert Pittman</t>
  </si>
  <si>
    <t>Jamie Schroeder</t>
  </si>
  <si>
    <t>Chad Owen</t>
  </si>
  <si>
    <t>Loretta Vang</t>
  </si>
  <si>
    <t>Ariel Donaldson</t>
  </si>
  <si>
    <t>Alexis Rice</t>
  </si>
  <si>
    <t>Crystal Compton</t>
  </si>
  <si>
    <t>Paul Estrada</t>
  </si>
  <si>
    <t>Jill Lindsey</t>
  </si>
  <si>
    <t>Morgan Robinson</t>
  </si>
  <si>
    <t>Casey Perez</t>
  </si>
  <si>
    <t>Joe Douglas</t>
  </si>
  <si>
    <t>Jacob Jacobson</t>
  </si>
  <si>
    <t>Brandy Melton</t>
  </si>
  <si>
    <t>Amy Hancock</t>
  </si>
  <si>
    <t>Amanda Buckley</t>
  </si>
  <si>
    <t>Jennifer Mckay</t>
  </si>
  <si>
    <t>Becky Hammond</t>
  </si>
  <si>
    <t>James Love</t>
  </si>
  <si>
    <t>Maria Bowen</t>
  </si>
  <si>
    <t>Matthew Frye</t>
  </si>
  <si>
    <t>Glenn Orozco MD</t>
  </si>
  <si>
    <t>Spencer Burgess</t>
  </si>
  <si>
    <t>Erica Harrell</t>
  </si>
  <si>
    <t>Connor Carroll DVM</t>
  </si>
  <si>
    <t>Jamie Rangel</t>
  </si>
  <si>
    <t>Margaret Kirk</t>
  </si>
  <si>
    <t>Jerry Meyer</t>
  </si>
  <si>
    <t>Erika Anderson</t>
  </si>
  <si>
    <t>Walter Kerr</t>
  </si>
  <si>
    <t>Holly Edwards</t>
  </si>
  <si>
    <t>Jared Moran</t>
  </si>
  <si>
    <t>Tammy Mejia</t>
  </si>
  <si>
    <t>Krystal Sawyer</t>
  </si>
  <si>
    <t>Jeffrey Mcguire</t>
  </si>
  <si>
    <t>Amanda Ballard</t>
  </si>
  <si>
    <t>Samuel Dougherty</t>
  </si>
  <si>
    <t>Tommy Carlson</t>
  </si>
  <si>
    <t>Brian Montgomery</t>
  </si>
  <si>
    <t>Tricia Lynch</t>
  </si>
  <si>
    <t>Todd Johnson DDS</t>
  </si>
  <si>
    <t>Daniel Monroe</t>
  </si>
  <si>
    <t>Kyle Gutierrez</t>
  </si>
  <si>
    <t>Aaron Hansen</t>
  </si>
  <si>
    <t>Micheal Spence</t>
  </si>
  <si>
    <t>Jason Dyer</t>
  </si>
  <si>
    <t>Jill Murphy</t>
  </si>
  <si>
    <t>Tammy Holmes</t>
  </si>
  <si>
    <t>Christian Clark DDS</t>
  </si>
  <si>
    <t>Alison Evans DDS</t>
  </si>
  <si>
    <t>Evelyn Hahn</t>
  </si>
  <si>
    <t>Anthony Bates</t>
  </si>
  <si>
    <t>Ruben Fernandez</t>
  </si>
  <si>
    <t>Valerie Stewart</t>
  </si>
  <si>
    <t>Ashley Oneal</t>
  </si>
  <si>
    <t>Jesse Zuniga</t>
  </si>
  <si>
    <t>Debra Johnston</t>
  </si>
  <si>
    <t>Lance Palmer</t>
  </si>
  <si>
    <t>Heather Cummings</t>
  </si>
  <si>
    <t>Mrs. Stephanie Miller MD</t>
  </si>
  <si>
    <t>James Rush</t>
  </si>
  <si>
    <t>Jeremy Vega</t>
  </si>
  <si>
    <t>Patrick Zamora</t>
  </si>
  <si>
    <t>Kiara Maldonado</t>
  </si>
  <si>
    <t>Kathleen Miller</t>
  </si>
  <si>
    <t>Timothy Carpenter</t>
  </si>
  <si>
    <t>Kelly Jacobs</t>
  </si>
  <si>
    <t>Philip Tucker</t>
  </si>
  <si>
    <t>Mr. Albert Blanchard</t>
  </si>
  <si>
    <t>Jill Crawford</t>
  </si>
  <si>
    <t>Ashlee Thornton</t>
  </si>
  <si>
    <t>Shirley Jackson</t>
  </si>
  <si>
    <t>Timothy Madden</t>
  </si>
  <si>
    <t>Monique Fields</t>
  </si>
  <si>
    <t>Ryan Maynard</t>
  </si>
  <si>
    <t>Terrance Wilson</t>
  </si>
  <si>
    <t>Lori Preston</t>
  </si>
  <si>
    <t>Leroy Reyes</t>
  </si>
  <si>
    <t>Erin Clark</t>
  </si>
  <si>
    <t>Kara Rowland</t>
  </si>
  <si>
    <t>Annette Willis</t>
  </si>
  <si>
    <t>Brian Davidson</t>
  </si>
  <si>
    <t>Darrell Waters</t>
  </si>
  <si>
    <t>Jesus Goodman</t>
  </si>
  <si>
    <t>Suzanne Wright</t>
  </si>
  <si>
    <t>Claudia Rojas</t>
  </si>
  <si>
    <t>Kevin Hughes</t>
  </si>
  <si>
    <t>Ross Spencer</t>
  </si>
  <si>
    <t>Kimberly Reed</t>
  </si>
  <si>
    <t>Kelly Newman</t>
  </si>
  <si>
    <t>Amber Golden</t>
  </si>
  <si>
    <t>Natalie Newton</t>
  </si>
  <si>
    <t>Carrie King</t>
  </si>
  <si>
    <t>Gary Pierce</t>
  </si>
  <si>
    <t>Jessica Price</t>
  </si>
  <si>
    <t>Billy Becker</t>
  </si>
  <si>
    <t>Meredith Gonzales</t>
  </si>
  <si>
    <t>Mrs. Susan Hill</t>
  </si>
  <si>
    <t>Joshua Castro</t>
  </si>
  <si>
    <t>Lindsey Curry</t>
  </si>
  <si>
    <t>Samuel Riley</t>
  </si>
  <si>
    <t>Wesley Allen</t>
  </si>
  <si>
    <t>Albert French</t>
  </si>
  <si>
    <t>Joyce Williams</t>
  </si>
  <si>
    <t>Tammy Payne</t>
  </si>
  <si>
    <t>Sarah Torres</t>
  </si>
  <si>
    <t>Alan Owens</t>
  </si>
  <si>
    <t>Lisa Saunders</t>
  </si>
  <si>
    <t>Kimberly Hicks</t>
  </si>
  <si>
    <t>Douglas Gonzales</t>
  </si>
  <si>
    <t>Charles Perez</t>
  </si>
  <si>
    <t>Cynthia Andrews</t>
  </si>
  <si>
    <t>Caitlin Townsend</t>
  </si>
  <si>
    <t>Dr. Frederick Curry</t>
  </si>
  <si>
    <t>Tracey Harmon</t>
  </si>
  <si>
    <t>Mitchell Cain</t>
  </si>
  <si>
    <t>Sarah Owen</t>
  </si>
  <si>
    <t>Frank Mullen</t>
  </si>
  <si>
    <t>Crystal Fisher MD</t>
  </si>
  <si>
    <t>Bryan Mccullough</t>
  </si>
  <si>
    <t>Faith Cole</t>
  </si>
  <si>
    <t>Crystal Burch DDS</t>
  </si>
  <si>
    <t>Michael Khan</t>
  </si>
  <si>
    <t>Nicholas Conner</t>
  </si>
  <si>
    <t>Paul Callahan</t>
  </si>
  <si>
    <t>Sharon Fisher</t>
  </si>
  <si>
    <t>Kristen Andrade</t>
  </si>
  <si>
    <t>George Hardin</t>
  </si>
  <si>
    <t>Roger Ford</t>
  </si>
  <si>
    <t>Johnny Gomez MD</t>
  </si>
  <si>
    <t>Brett Bean</t>
  </si>
  <si>
    <t>Brandon Craig</t>
  </si>
  <si>
    <t>Jaime Dixon</t>
  </si>
  <si>
    <t>Peter Walker</t>
  </si>
  <si>
    <t>Steven Ross</t>
  </si>
  <si>
    <t>Stephanie Huff</t>
  </si>
  <si>
    <t>Jessica Robbins</t>
  </si>
  <si>
    <t>Chris Welch</t>
  </si>
  <si>
    <t>Manuel Maldonado</t>
  </si>
  <si>
    <t>Dorothy Fox</t>
  </si>
  <si>
    <t>Scott Santana</t>
  </si>
  <si>
    <t>Katherine Schmidt</t>
  </si>
  <si>
    <t>Nancy Cummings</t>
  </si>
  <si>
    <t>Holly Scott</t>
  </si>
  <si>
    <t>Karen Solomon MD</t>
  </si>
  <si>
    <t>Shane Richardson</t>
  </si>
  <si>
    <t>Tammy Dominguez</t>
  </si>
  <si>
    <t>Deanna Hart</t>
  </si>
  <si>
    <t>Alexander Weber</t>
  </si>
  <si>
    <t>Cassandra Noble</t>
  </si>
  <si>
    <t>Erika Duffy</t>
  </si>
  <si>
    <t>Scott Richards</t>
  </si>
  <si>
    <t>Nathan Duffy</t>
  </si>
  <si>
    <t>David Oconnell</t>
  </si>
  <si>
    <t>Valerie Mejia</t>
  </si>
  <si>
    <t>Allison Walters</t>
  </si>
  <si>
    <t>Keith Castro</t>
  </si>
  <si>
    <t>Karen Blair</t>
  </si>
  <si>
    <t>Jamie Parker IV</t>
  </si>
  <si>
    <t>Tommy Green</t>
  </si>
  <si>
    <t>Benjamin Jensen</t>
  </si>
  <si>
    <t>Felicia Vasquez</t>
  </si>
  <si>
    <t>Mrs. Taylor Reynolds PhD</t>
  </si>
  <si>
    <t>Cody Steele</t>
  </si>
  <si>
    <t>Jamie Sandoval</t>
  </si>
  <si>
    <t>Natalie Hernandez</t>
  </si>
  <si>
    <t>Sydney Coffey</t>
  </si>
  <si>
    <t>Rebecca Gardner</t>
  </si>
  <si>
    <t>Susan Kennedy</t>
  </si>
  <si>
    <t>Amber Larson</t>
  </si>
  <si>
    <t>Kathryn Allen</t>
  </si>
  <si>
    <t>Amanda Stokes</t>
  </si>
  <si>
    <t>Daniel Harding</t>
  </si>
  <si>
    <t>Andrew Gordon</t>
  </si>
  <si>
    <t>Autumn Willis</t>
  </si>
  <si>
    <t>Alexander Bentley</t>
  </si>
  <si>
    <t>Stephen Brock</t>
  </si>
  <si>
    <t>Brett Gray</t>
  </si>
  <si>
    <t>Darlene Donaldson</t>
  </si>
  <si>
    <t>Lindsay Myers</t>
  </si>
  <si>
    <t>Misty Wilson DDS</t>
  </si>
  <si>
    <t>Jennifer Townsend</t>
  </si>
  <si>
    <t>Brittany Hansen</t>
  </si>
  <si>
    <t>Lynn Goodwin</t>
  </si>
  <si>
    <t>Nancy Underwood</t>
  </si>
  <si>
    <t>Judith Cooper</t>
  </si>
  <si>
    <t>Miss Deborah Miller DVM</t>
  </si>
  <si>
    <t>Sandra Sanders</t>
  </si>
  <si>
    <t>Laura Newman</t>
  </si>
  <si>
    <t>Carlos Stanley</t>
  </si>
  <si>
    <t>Jamie Ramsey</t>
  </si>
  <si>
    <t>Chelsea Cox</t>
  </si>
  <si>
    <t>Raymond Castro Jr.</t>
  </si>
  <si>
    <t>Raymond Collins</t>
  </si>
  <si>
    <t>April Holland</t>
  </si>
  <si>
    <t>Jessica Bell</t>
  </si>
  <si>
    <t>Kevin Stout</t>
  </si>
  <si>
    <t>Antonio Ramos</t>
  </si>
  <si>
    <t>Scott Mcclain</t>
  </si>
  <si>
    <t>Sandra Fischer</t>
  </si>
  <si>
    <t>Paula Hunter</t>
  </si>
  <si>
    <t>Erica Tate</t>
  </si>
  <si>
    <t>Jason Miles</t>
  </si>
  <si>
    <t>Joshua Ferguson</t>
  </si>
  <si>
    <t>Dr. Justin Bush</t>
  </si>
  <si>
    <t>Thomas Walker DDS</t>
  </si>
  <si>
    <t>Alexander Kaiser</t>
  </si>
  <si>
    <t>Lance Terry</t>
  </si>
  <si>
    <t>Austin Murray</t>
  </si>
  <si>
    <t>Mary Koch</t>
  </si>
  <si>
    <t>Victoria Hanson</t>
  </si>
  <si>
    <t>Justin Ray</t>
  </si>
  <si>
    <t>Melinda Nguyen</t>
  </si>
  <si>
    <t>Breanna Ruiz MD</t>
  </si>
  <si>
    <t>Marilyn Martinez</t>
  </si>
  <si>
    <t>Brett Davies</t>
  </si>
  <si>
    <t>Regina Brooks</t>
  </si>
  <si>
    <t>Jessica Stanley</t>
  </si>
  <si>
    <t>Stephanie Kline</t>
  </si>
  <si>
    <t>Kathleen Bennett</t>
  </si>
  <si>
    <t>Mr. Jeffrey Frye</t>
  </si>
  <si>
    <t>Alicia Herman PhD</t>
  </si>
  <si>
    <t>Thomas Irwin</t>
  </si>
  <si>
    <t>Stephanie Diaz</t>
  </si>
  <si>
    <t>Kevin Robles</t>
  </si>
  <si>
    <t>Shaun Vance</t>
  </si>
  <si>
    <t>Samuel Gibson</t>
  </si>
  <si>
    <t>Taylor Crawford</t>
  </si>
  <si>
    <t>Kylie Martin</t>
  </si>
  <si>
    <t>Dr. Brent Floyd</t>
  </si>
  <si>
    <t>Wesley Price</t>
  </si>
  <si>
    <t>Natasha Flores</t>
  </si>
  <si>
    <t>Sheryl Manning</t>
  </si>
  <si>
    <t>Tommy Ayala</t>
  </si>
  <si>
    <t>Matthew Newman</t>
  </si>
  <si>
    <t>Mary Stewart</t>
  </si>
  <si>
    <t>Nina Hayes</t>
  </si>
  <si>
    <t>Lauren Gilmore</t>
  </si>
  <si>
    <t>Tara Rodriguez</t>
  </si>
  <si>
    <t>Andrea Flowers</t>
  </si>
  <si>
    <t>Jason Reid</t>
  </si>
  <si>
    <t>Theodore Vincent</t>
  </si>
  <si>
    <t>Paula Owens</t>
  </si>
  <si>
    <t>Justin Cervantes</t>
  </si>
  <si>
    <t>Scott Waters</t>
  </si>
  <si>
    <t>Lauren Lamb</t>
  </si>
  <si>
    <t>Pamela French</t>
  </si>
  <si>
    <t>Gabriel Richardson</t>
  </si>
  <si>
    <t>Tara Day</t>
  </si>
  <si>
    <t>Paul Mays</t>
  </si>
  <si>
    <t>Christopher Roth</t>
  </si>
  <si>
    <t>Jamie Nichols</t>
  </si>
  <si>
    <t>Kayla Gentry</t>
  </si>
  <si>
    <t>Reginald Stuart</t>
  </si>
  <si>
    <t>Melissa Phillips</t>
  </si>
  <si>
    <t>Miguel Taylor</t>
  </si>
  <si>
    <t>Bethany Oliver</t>
  </si>
  <si>
    <t>Barbara Vaughn</t>
  </si>
  <si>
    <t>Sean Torres</t>
  </si>
  <si>
    <t>Megan Dixon</t>
  </si>
  <si>
    <t>Kylie Murphy</t>
  </si>
  <si>
    <t>Brandon Gomez</t>
  </si>
  <si>
    <t>Juan Howard</t>
  </si>
  <si>
    <t>Cassandra Garza</t>
  </si>
  <si>
    <t>Joyce Dunn</t>
  </si>
  <si>
    <t>Mrs. Alyssa Holt</t>
  </si>
  <si>
    <t>Charles Luna</t>
  </si>
  <si>
    <t>Brandon Reynolds</t>
  </si>
  <si>
    <t>Lori Mcneil</t>
  </si>
  <si>
    <t>Christian Bell</t>
  </si>
  <si>
    <t>Keith Baldwin</t>
  </si>
  <si>
    <t>Sarah Chandler</t>
  </si>
  <si>
    <t>Kristina Gonzalez</t>
  </si>
  <si>
    <t>Haley Wilcox</t>
  </si>
  <si>
    <t>Michelle Barrett</t>
  </si>
  <si>
    <t>April Oconnor</t>
  </si>
  <si>
    <t>Maurice Williams</t>
  </si>
  <si>
    <t>Benjamin Salazar</t>
  </si>
  <si>
    <t>Katie Stanley</t>
  </si>
  <si>
    <t>Lynn Lopez</t>
  </si>
  <si>
    <t>Anthony Cooke</t>
  </si>
  <si>
    <t>Jamie Pratt</t>
  </si>
  <si>
    <t>Samuel Ayala</t>
  </si>
  <si>
    <t>Traci Hughes</t>
  </si>
  <si>
    <t>James Blackwell</t>
  </si>
  <si>
    <t>Eric Glenn</t>
  </si>
  <si>
    <t>Charles Pham</t>
  </si>
  <si>
    <t>Kimberly Perry</t>
  </si>
  <si>
    <t>Jeffrey Terrell</t>
  </si>
  <si>
    <t>Katherine Espinoza</t>
  </si>
  <si>
    <t>Patrick Wall</t>
  </si>
  <si>
    <t>Kyle Perez PhD</t>
  </si>
  <si>
    <t>Abigail Levine</t>
  </si>
  <si>
    <t>Allen Hartman</t>
  </si>
  <si>
    <t>Kimberly Watson</t>
  </si>
  <si>
    <t>Sandra Robles MD</t>
  </si>
  <si>
    <t>Shane Arias</t>
  </si>
  <si>
    <t>Christopher Suarez</t>
  </si>
  <si>
    <t>Jennifer Hutchinson</t>
  </si>
  <si>
    <t>Jeanne Harvey</t>
  </si>
  <si>
    <t>Katie Pitts</t>
  </si>
  <si>
    <t>Denise Santiago</t>
  </si>
  <si>
    <t>Jason Blankenship</t>
  </si>
  <si>
    <t>Autumn Guzman</t>
  </si>
  <si>
    <t>Paula Wilson</t>
  </si>
  <si>
    <t>Barry Fisher</t>
  </si>
  <si>
    <t>Lauren Griffin</t>
  </si>
  <si>
    <t>Robert Li</t>
  </si>
  <si>
    <t>Tony Lowery</t>
  </si>
  <si>
    <t>Shannon Mccormick</t>
  </si>
  <si>
    <t>Dr. Melissa George</t>
  </si>
  <si>
    <t>Beth Perry</t>
  </si>
  <si>
    <t>Elizabeth Crawford MD</t>
  </si>
  <si>
    <t>Brittany Adkins</t>
  </si>
  <si>
    <t>Cynthia Schroeder</t>
  </si>
  <si>
    <t>Debbie Ayers</t>
  </si>
  <si>
    <t>Elizabeth Fuller</t>
  </si>
  <si>
    <t>Tiffany Roberts</t>
  </si>
  <si>
    <t>Dr. Allison Landry MD</t>
  </si>
  <si>
    <t>Evelyn Morrison</t>
  </si>
  <si>
    <t>Kelly Terrell</t>
  </si>
  <si>
    <t>Thomas Saunders</t>
  </si>
  <si>
    <t>Connor Miller</t>
  </si>
  <si>
    <t>Grace Lane</t>
  </si>
  <si>
    <t>Regina Schaefer</t>
  </si>
  <si>
    <t>Rachel Bryant</t>
  </si>
  <si>
    <t>Amanda Cortez</t>
  </si>
  <si>
    <t>Ryan Morales</t>
  </si>
  <si>
    <t>Levi Williams</t>
  </si>
  <si>
    <t>Scott Mccarty</t>
  </si>
  <si>
    <t>Lori Rich</t>
  </si>
  <si>
    <t>Melanie Peterson</t>
  </si>
  <si>
    <t>Natalie Rhodes</t>
  </si>
  <si>
    <t>Brad Pena</t>
  </si>
  <si>
    <t>Darren Fitzgerald</t>
  </si>
  <si>
    <t>Jody Mcintyre</t>
  </si>
  <si>
    <t>Jennifer Sandoval</t>
  </si>
  <si>
    <t>Valerie Suarez</t>
  </si>
  <si>
    <t>Kathy Miller MD</t>
  </si>
  <si>
    <t>Bob Wright</t>
  </si>
  <si>
    <t>Robert Armstrong</t>
  </si>
  <si>
    <t>Ryan Bryant</t>
  </si>
  <si>
    <t>Isaac Whitehead</t>
  </si>
  <si>
    <t>Cynthia Mcintyre</t>
  </si>
  <si>
    <t>Joshua Cohen</t>
  </si>
  <si>
    <t>Tanner Diaz</t>
  </si>
  <si>
    <t>Amber Keller</t>
  </si>
  <si>
    <t>Ian Massey</t>
  </si>
  <si>
    <t>Nathan Allen</t>
  </si>
  <si>
    <t>Christopher Frey</t>
  </si>
  <si>
    <t>Bob Kline</t>
  </si>
  <si>
    <t>Ronnie Cobb</t>
  </si>
  <si>
    <t>Morgan Tanner</t>
  </si>
  <si>
    <t>Bruce Mcdaniel</t>
  </si>
  <si>
    <t>Ashley Johnston</t>
  </si>
  <si>
    <t>Mark Carson</t>
  </si>
  <si>
    <t>Julie Cox</t>
  </si>
  <si>
    <t>Alyssa Whitaker</t>
  </si>
  <si>
    <t>Maria Bautista</t>
  </si>
  <si>
    <t>Laura Cohen</t>
  </si>
  <si>
    <t>Eric Rowe</t>
  </si>
  <si>
    <t>Parker Cook</t>
  </si>
  <si>
    <t>Shawn Mullen</t>
  </si>
  <si>
    <t>Chelsea Flowers</t>
  </si>
  <si>
    <t>Dr. Donna Grant</t>
  </si>
  <si>
    <t>Matthew Sullivan</t>
  </si>
  <si>
    <t>Diana Roberson</t>
  </si>
  <si>
    <t>Jaclyn Turner</t>
  </si>
  <si>
    <t>Mr. Terrence Hawkins</t>
  </si>
  <si>
    <t>John Wade</t>
  </si>
  <si>
    <t>Tanner Hall</t>
  </si>
  <si>
    <t>Daniel Santiago</t>
  </si>
  <si>
    <t>Evan Dyer</t>
  </si>
  <si>
    <t>Anthony Ashley Jr.</t>
  </si>
  <si>
    <t>Russell Ramos</t>
  </si>
  <si>
    <t>Thomas Hansen</t>
  </si>
  <si>
    <t>Brandy Cameron</t>
  </si>
  <si>
    <t>Joseph Holland</t>
  </si>
  <si>
    <t>Lucas Hall</t>
  </si>
  <si>
    <t>Kaitlyn Pollard</t>
  </si>
  <si>
    <t>Kurt Payne</t>
  </si>
  <si>
    <t>Lori Cummings</t>
  </si>
  <si>
    <t>Matthew Austin</t>
  </si>
  <si>
    <t>Lance Sims</t>
  </si>
  <si>
    <t>Kendra White</t>
  </si>
  <si>
    <t>George Howell</t>
  </si>
  <si>
    <t>Raven Williams</t>
  </si>
  <si>
    <t>Brittany Castro</t>
  </si>
  <si>
    <t>Amanda Martinez PhD</t>
  </si>
  <si>
    <t>Deborah Jacobs</t>
  </si>
  <si>
    <t>Patricia Trevino</t>
  </si>
  <si>
    <t>Maria Taylor</t>
  </si>
  <si>
    <t>Sherry Bradley</t>
  </si>
  <si>
    <t>Marc Lloyd</t>
  </si>
  <si>
    <t>Christopher Irwin</t>
  </si>
  <si>
    <t>Daniel Holt</t>
  </si>
  <si>
    <t>Todd Salazar</t>
  </si>
  <si>
    <t>Evelyn Carroll</t>
  </si>
  <si>
    <t>Christine Lowe</t>
  </si>
  <si>
    <t>Carlos Barker</t>
  </si>
  <si>
    <t>Monica Schmidt</t>
  </si>
  <si>
    <t>Scott Shaffer</t>
  </si>
  <si>
    <t>Joshua Willis</t>
  </si>
  <si>
    <t>Miranda Carr</t>
  </si>
  <si>
    <t>Hector Moore</t>
  </si>
  <si>
    <t>Nathan Velasquez</t>
  </si>
  <si>
    <t>Jody Greene</t>
  </si>
  <si>
    <t>Lisa Walters</t>
  </si>
  <si>
    <t>Carolyn Savage</t>
  </si>
  <si>
    <t>Mary Velez</t>
  </si>
  <si>
    <t>Tara Cannon</t>
  </si>
  <si>
    <t>Amber Phelps</t>
  </si>
  <si>
    <t>Jacqueline Walsh</t>
  </si>
  <si>
    <t>Mr. David Ward</t>
  </si>
  <si>
    <t>Natasha Velasquez</t>
  </si>
  <si>
    <t>Richard Reyes</t>
  </si>
  <si>
    <t>Kelsey Bell</t>
  </si>
  <si>
    <t>Savannah Tran PhD</t>
  </si>
  <si>
    <t>Michelle Galloway</t>
  </si>
  <si>
    <t>Donald Tyler</t>
  </si>
  <si>
    <t>Chelsey Carpenter</t>
  </si>
  <si>
    <t>Donald Newton</t>
  </si>
  <si>
    <t>Jenna Cooke</t>
  </si>
  <si>
    <t>Lance Thomas</t>
  </si>
  <si>
    <t>Peter Young</t>
  </si>
  <si>
    <t>Elizabeth Cardenas</t>
  </si>
  <si>
    <t>Alicia Walls</t>
  </si>
  <si>
    <t>Gregg White</t>
  </si>
  <si>
    <t>Randy Marshall</t>
  </si>
  <si>
    <t>Angela Silva</t>
  </si>
  <si>
    <t>Victoria Graham</t>
  </si>
  <si>
    <t>Stephen Casey</t>
  </si>
  <si>
    <t>Tyrone Hodge</t>
  </si>
  <si>
    <t>Anna Spears</t>
  </si>
  <si>
    <t>Vickie Stark</t>
  </si>
  <si>
    <t>Norma Hart</t>
  </si>
  <si>
    <t>Caroline Parker</t>
  </si>
  <si>
    <t>Tony Beasley</t>
  </si>
  <si>
    <t>Michelle Marks</t>
  </si>
  <si>
    <t>Jasmine Hartman</t>
  </si>
  <si>
    <t>Linda Bryant</t>
  </si>
  <si>
    <t>Amy Bridges</t>
  </si>
  <si>
    <t>Donald Nunez</t>
  </si>
  <si>
    <t>Laura Vargas</t>
  </si>
  <si>
    <t>Jennifer Hodge</t>
  </si>
  <si>
    <t>Mrs. Tanya Moore</t>
  </si>
  <si>
    <t>Jerry Haynes</t>
  </si>
  <si>
    <t>Larry Taylor</t>
  </si>
  <si>
    <t>Andrea Peterson</t>
  </si>
  <si>
    <t>Troy Cowan</t>
  </si>
  <si>
    <t>Yesenia Wiggins</t>
  </si>
  <si>
    <t>Cynthia Wallace</t>
  </si>
  <si>
    <t>Sheila Whitehead</t>
  </si>
  <si>
    <t>Joyce Moore</t>
  </si>
  <si>
    <t>Randall Torres</t>
  </si>
  <si>
    <t>Anthony Lambert</t>
  </si>
  <si>
    <t>Anthony Newman</t>
  </si>
  <si>
    <t>Joseph Odonnell</t>
  </si>
  <si>
    <t>Trevor Hutchinson</t>
  </si>
  <si>
    <t>Mr. David Stevenson</t>
  </si>
  <si>
    <t>Anita Bishop</t>
  </si>
  <si>
    <t>George Burns</t>
  </si>
  <si>
    <t>Eddie Brown</t>
  </si>
  <si>
    <t>William Bryan</t>
  </si>
  <si>
    <t>Crystal Bush</t>
  </si>
  <si>
    <t>Jose Jennings</t>
  </si>
  <si>
    <t>Kathleen Tanner</t>
  </si>
  <si>
    <t>Alexander Alvarez</t>
  </si>
  <si>
    <t>Alexander Ortiz</t>
  </si>
  <si>
    <t>Danny Rogers</t>
  </si>
  <si>
    <t>Crystal Fields</t>
  </si>
  <si>
    <t>Amber Harris</t>
  </si>
  <si>
    <t>Darryl Owens</t>
  </si>
  <si>
    <t>Brittany Rodriguez</t>
  </si>
  <si>
    <t>Heather Morales</t>
  </si>
  <si>
    <t>Charles Swanson</t>
  </si>
  <si>
    <t>Michelle Zhang</t>
  </si>
  <si>
    <t>Jesse Cochran</t>
  </si>
  <si>
    <t>Traci Munoz</t>
  </si>
  <si>
    <t>Manuel Ruiz</t>
  </si>
  <si>
    <t>Tiffany Flores</t>
  </si>
  <si>
    <t>Kim Scott</t>
  </si>
  <si>
    <t>Marc Walton</t>
  </si>
  <si>
    <t>Jeffrey Gentry</t>
  </si>
  <si>
    <t>Shawn Mclaughlin</t>
  </si>
  <si>
    <t>Robert Horton</t>
  </si>
  <si>
    <t>Todd Robbins</t>
  </si>
  <si>
    <t>Jerry Bender</t>
  </si>
  <si>
    <t>Kara King</t>
  </si>
  <si>
    <t>Jason Mendoza</t>
  </si>
  <si>
    <t>Brittney Hooper</t>
  </si>
  <si>
    <t>Dillon Swanson</t>
  </si>
  <si>
    <t>Pedro Holder</t>
  </si>
  <si>
    <t>Charles Odonnell</t>
  </si>
  <si>
    <t>Kylie Figueroa</t>
  </si>
  <si>
    <t>Latasha Willis</t>
  </si>
  <si>
    <t>Jamie Reid</t>
  </si>
  <si>
    <t>Jerry Day</t>
  </si>
  <si>
    <t>Denise Norton</t>
  </si>
  <si>
    <t>Tyrone Burgess</t>
  </si>
  <si>
    <t>Melvin Hanson</t>
  </si>
  <si>
    <t>Courtney Lopez</t>
  </si>
  <si>
    <t>Austin Mayo</t>
  </si>
  <si>
    <t>Kim Rodriguez</t>
  </si>
  <si>
    <t>Kelly Miles</t>
  </si>
  <si>
    <t>Andrea Kline</t>
  </si>
  <si>
    <t>Albert Quinn</t>
  </si>
  <si>
    <t>Marcia Collins</t>
  </si>
  <si>
    <t>Vanessa Bentley</t>
  </si>
  <si>
    <t>Kaitlyn Shea</t>
  </si>
  <si>
    <t>Miss Tina Garza</t>
  </si>
  <si>
    <t>Cassie Conley</t>
  </si>
  <si>
    <t>Christina Turner</t>
  </si>
  <si>
    <t>Caroline Edwards</t>
  </si>
  <si>
    <t>Paula Molina</t>
  </si>
  <si>
    <t>Christopher Bautista</t>
  </si>
  <si>
    <t>Stacy Carpenter</t>
  </si>
  <si>
    <t>Dustin Buck</t>
  </si>
  <si>
    <t>Elizabeth Camacho</t>
  </si>
  <si>
    <t>Taylor Avila</t>
  </si>
  <si>
    <t>David Beasley</t>
  </si>
  <si>
    <t>Krystal Graham</t>
  </si>
  <si>
    <t>Savannah Brown</t>
  </si>
  <si>
    <t>Parker Smith</t>
  </si>
  <si>
    <t>Taylor Dunn</t>
  </si>
  <si>
    <t>James Maynard</t>
  </si>
  <si>
    <t>Christine Douglas</t>
  </si>
  <si>
    <t>Christina Lucas</t>
  </si>
  <si>
    <t>Trevor Thomas</t>
  </si>
  <si>
    <t>George Goodman</t>
  </si>
  <si>
    <t>Alice Kelley</t>
  </si>
  <si>
    <t>Leah Page</t>
  </si>
  <si>
    <t>Devin Case</t>
  </si>
  <si>
    <t>Nicole King</t>
  </si>
  <si>
    <t>Kathryn Hicks MD</t>
  </si>
  <si>
    <t>James Raymond</t>
  </si>
  <si>
    <t>Tina Nichols</t>
  </si>
  <si>
    <t>Anita Nichols</t>
  </si>
  <si>
    <t>Blake Williams</t>
  </si>
  <si>
    <t>Matthew Garrison</t>
  </si>
  <si>
    <t>Christopher Barrett</t>
  </si>
  <si>
    <t>Teresa Willis</t>
  </si>
  <si>
    <t>Nicole Fuentes</t>
  </si>
  <si>
    <t>Rebecca Gray</t>
  </si>
  <si>
    <t>Scott Huff</t>
  </si>
  <si>
    <t>Allison Anderson</t>
  </si>
  <si>
    <t>Victor Ellison</t>
  </si>
  <si>
    <t>Laura Mccall</t>
  </si>
  <si>
    <t>Gilbert Ross</t>
  </si>
  <si>
    <t>Hector Burch</t>
  </si>
  <si>
    <t>Tina Sosa</t>
  </si>
  <si>
    <t>Joann Mills</t>
  </si>
  <si>
    <t>Richard Combs</t>
  </si>
  <si>
    <t>John Edwards MD</t>
  </si>
  <si>
    <t>Luke Lopez</t>
  </si>
  <si>
    <t>Shelia Camacho</t>
  </si>
  <si>
    <t>Xavier Cohen</t>
  </si>
  <si>
    <t>Mrs. Jennifer Brown</t>
  </si>
  <si>
    <t>Karen Nelson</t>
  </si>
  <si>
    <t>Lisa Goodman</t>
  </si>
  <si>
    <t>Zachary Rogers</t>
  </si>
  <si>
    <t>Leslie Gay</t>
  </si>
  <si>
    <t>Jason Lloyd</t>
  </si>
  <si>
    <t>Gabriel Marquez</t>
  </si>
  <si>
    <t>Trevor Downs</t>
  </si>
  <si>
    <t>Linda Sullivan</t>
  </si>
  <si>
    <t>Cynthia Ruiz</t>
  </si>
  <si>
    <t>Ellen Jones MD</t>
  </si>
  <si>
    <t>Joshua Strong</t>
  </si>
  <si>
    <t>Meghan Martin</t>
  </si>
  <si>
    <t>Belinda Shaw</t>
  </si>
  <si>
    <t>Joe Holland</t>
  </si>
  <si>
    <t>Annette Walsh</t>
  </si>
  <si>
    <t>Jonathan Pierce</t>
  </si>
  <si>
    <t>Anthony Velez</t>
  </si>
  <si>
    <t>Natalie Mclaughlin</t>
  </si>
  <si>
    <t>Yvonne Vaughan</t>
  </si>
  <si>
    <t>Tammie Harrison</t>
  </si>
  <si>
    <t>Debbie Carroll</t>
  </si>
  <si>
    <t>Jerome Graves</t>
  </si>
  <si>
    <t>Alex Grant</t>
  </si>
  <si>
    <t>Shelley Landry</t>
  </si>
  <si>
    <t>Stacey Gallagher MD</t>
  </si>
  <si>
    <t>Mckenzie Carr</t>
  </si>
  <si>
    <t>Sherry Vaughn</t>
  </si>
  <si>
    <t>April Bonilla</t>
  </si>
  <si>
    <t>Kristina Salas</t>
  </si>
  <si>
    <t>Craig Duran</t>
  </si>
  <si>
    <t>Jesse Lambert</t>
  </si>
  <si>
    <t>Kristin David</t>
  </si>
  <si>
    <t>Heather Smith MD</t>
  </si>
  <si>
    <t>Dominic Ramirez</t>
  </si>
  <si>
    <t>Alan Meyers</t>
  </si>
  <si>
    <t>Terri Stone</t>
  </si>
  <si>
    <t>Jonathan Archer</t>
  </si>
  <si>
    <t>William Jones PhD</t>
  </si>
  <si>
    <t>Lisa Boyer</t>
  </si>
  <si>
    <t>Maria Lawson</t>
  </si>
  <si>
    <t>Ashley Espinoza</t>
  </si>
  <si>
    <t>Stephen Horton</t>
  </si>
  <si>
    <t>Miranda Zamora</t>
  </si>
  <si>
    <t>Brian Leach</t>
  </si>
  <si>
    <t>Cassidy Kelly</t>
  </si>
  <si>
    <t>Justin Newton</t>
  </si>
  <si>
    <t>Mr. Evan Faulkner</t>
  </si>
  <si>
    <t>Gary Moore</t>
  </si>
  <si>
    <t>Teresa Patterson</t>
  </si>
  <si>
    <t>David Charles</t>
  </si>
  <si>
    <t>Wesley Hudson</t>
  </si>
  <si>
    <t>Candace Hayes</t>
  </si>
  <si>
    <t>Ralph Harris</t>
  </si>
  <si>
    <t>Tracy Crawford</t>
  </si>
  <si>
    <t>Andrea Parsons</t>
  </si>
  <si>
    <t>Angel Nguyen</t>
  </si>
  <si>
    <t>Connor Russell</t>
  </si>
  <si>
    <t>Christopher Trevino</t>
  </si>
  <si>
    <t>Nichole Cervantes</t>
  </si>
  <si>
    <t>Sharon Brooks</t>
  </si>
  <si>
    <t>Lisa Mcgee</t>
  </si>
  <si>
    <t>Jamie Horn</t>
  </si>
  <si>
    <t>David Lowe</t>
  </si>
  <si>
    <t>Frank May</t>
  </si>
  <si>
    <t>Andrew Blankenship</t>
  </si>
  <si>
    <t>Candace Martinez</t>
  </si>
  <si>
    <t>Bailey Clark</t>
  </si>
  <si>
    <t>Dwayne West</t>
  </si>
  <si>
    <t>Suzanne Cruz</t>
  </si>
  <si>
    <t>Kristen Cummings</t>
  </si>
  <si>
    <t>Dr. Lindsey Conway</t>
  </si>
  <si>
    <t>Randy Sutton</t>
  </si>
  <si>
    <t>Teresa Fuller</t>
  </si>
  <si>
    <t>Suzanne Vance</t>
  </si>
  <si>
    <t>Aaron Fisher</t>
  </si>
  <si>
    <t>Joshua Newman</t>
  </si>
  <si>
    <t>Maurice Hunter</t>
  </si>
  <si>
    <t>Gordon Adams</t>
  </si>
  <si>
    <t>Marc Vance</t>
  </si>
  <si>
    <t>Eric Compton</t>
  </si>
  <si>
    <t>Dr. David Camacho</t>
  </si>
  <si>
    <t>Cristina Peterson</t>
  </si>
  <si>
    <t>Stephen Ochoa</t>
  </si>
  <si>
    <t>Lisa Mccoy</t>
  </si>
  <si>
    <t>Alexander Sampson</t>
  </si>
  <si>
    <t>Kayla James</t>
  </si>
  <si>
    <t>James Foley</t>
  </si>
  <si>
    <t>Gary Lewis</t>
  </si>
  <si>
    <t>Alexis Dennis</t>
  </si>
  <si>
    <t>Larry Hunter</t>
  </si>
  <si>
    <t>Diane Yang</t>
  </si>
  <si>
    <t>Shelley Spence</t>
  </si>
  <si>
    <t>Jamie Williamson</t>
  </si>
  <si>
    <t>Troy Pollard</t>
  </si>
  <si>
    <t>Ashley Moody</t>
  </si>
  <si>
    <t>Blake Stevenson</t>
  </si>
  <si>
    <t>Shane Kennedy</t>
  </si>
  <si>
    <t>Kim Anderson</t>
  </si>
  <si>
    <t>Shawn Pacheco</t>
  </si>
  <si>
    <t>Heather Walton</t>
  </si>
  <si>
    <t>Jacob Henderson</t>
  </si>
  <si>
    <t>Alex Sanchez</t>
  </si>
  <si>
    <t>Samuel Carter</t>
  </si>
  <si>
    <t>Pamela Cobb</t>
  </si>
  <si>
    <t>Don Adams</t>
  </si>
  <si>
    <t>John Gallagher</t>
  </si>
  <si>
    <t>Dakota Nguyen</t>
  </si>
  <si>
    <t>Miguel Green</t>
  </si>
  <si>
    <t>Timothy Maldonado</t>
  </si>
  <si>
    <t>Christopher Leonard</t>
  </si>
  <si>
    <t>Devin Newman</t>
  </si>
  <si>
    <t>Alan Dean</t>
  </si>
  <si>
    <t>Erin Hurley</t>
  </si>
  <si>
    <t>Linda Reilly</t>
  </si>
  <si>
    <t>Kristen Lopez</t>
  </si>
  <si>
    <t>Derek Barrera</t>
  </si>
  <si>
    <t>Steven Whitehead</t>
  </si>
  <si>
    <t>Benjamin Steele</t>
  </si>
  <si>
    <t>Vanessa Gomez</t>
  </si>
  <si>
    <t>April Cobb</t>
  </si>
  <si>
    <t>Isaac Roberts MD</t>
  </si>
  <si>
    <t>Susan Vincent</t>
  </si>
  <si>
    <t>Lindsey Sosa</t>
  </si>
  <si>
    <t>Patricia Wagner</t>
  </si>
  <si>
    <t>Katherine Webster</t>
  </si>
  <si>
    <t>Ebony Houston</t>
  </si>
  <si>
    <t>Adam Shepherd</t>
  </si>
  <si>
    <t>Sue Lambert MD</t>
  </si>
  <si>
    <t>Debra Oneal</t>
  </si>
  <si>
    <t>Rebecca Moore DDS</t>
  </si>
  <si>
    <t>Hailey Waters</t>
  </si>
  <si>
    <t>Jacob Shields</t>
  </si>
  <si>
    <t>Brad Haynes DDS</t>
  </si>
  <si>
    <t>Julie Peck</t>
  </si>
  <si>
    <t>Audrey Powell</t>
  </si>
  <si>
    <t>Ryan Blackwell</t>
  </si>
  <si>
    <t>Marcus Long</t>
  </si>
  <si>
    <t>Debra Rose</t>
  </si>
  <si>
    <t>Jose Welch</t>
  </si>
  <si>
    <t>Lindsay Wallace</t>
  </si>
  <si>
    <t>Richard Herman</t>
  </si>
  <si>
    <t>Dr. Kristin Howell</t>
  </si>
  <si>
    <t>Lindsey Farrell</t>
  </si>
  <si>
    <t>Michael Morris MD</t>
  </si>
  <si>
    <t>Maria Holder</t>
  </si>
  <si>
    <t>Autumn Tran</t>
  </si>
  <si>
    <t>Drew Thompson</t>
  </si>
  <si>
    <t>Lauren Thornton</t>
  </si>
  <si>
    <t>Charlotte Smith</t>
  </si>
  <si>
    <t>Justin Pollard</t>
  </si>
  <si>
    <t>Alyssa Cordova</t>
  </si>
  <si>
    <t>Kimberly Humphrey</t>
  </si>
  <si>
    <t>Jillian Willis</t>
  </si>
  <si>
    <t>Mr. Jared Fisher</t>
  </si>
  <si>
    <t>Mackenzie Goodman</t>
  </si>
  <si>
    <t>Dr. Monica Wallace</t>
  </si>
  <si>
    <t>James Garcia PhD</t>
  </si>
  <si>
    <t>Patricia Duran</t>
  </si>
  <si>
    <t>Nathan Rodriguez</t>
  </si>
  <si>
    <t>Emily Morgan</t>
  </si>
  <si>
    <t>Brandon Willis</t>
  </si>
  <si>
    <t>Erica Hill</t>
  </si>
  <si>
    <t>Douglas Snow</t>
  </si>
  <si>
    <t>Mrs. Patricia Houston DVM</t>
  </si>
  <si>
    <t>Joseph Bentley</t>
  </si>
  <si>
    <t>Dr. Brianna Hall</t>
  </si>
  <si>
    <t>Manuel Oconnor</t>
  </si>
  <si>
    <t>Bridget Peterson</t>
  </si>
  <si>
    <t>Alan Whitehead</t>
  </si>
  <si>
    <t>Jennifer Wyatt</t>
  </si>
  <si>
    <t>Alexandria Thomas</t>
  </si>
  <si>
    <t>Rodney Patterson</t>
  </si>
  <si>
    <t>Betty Fernandez</t>
  </si>
  <si>
    <t>Dwayne Martinez</t>
  </si>
  <si>
    <t>Roberto Webb</t>
  </si>
  <si>
    <t>Terry Willis</t>
  </si>
  <si>
    <t>Roy Hanna</t>
  </si>
  <si>
    <t>Manuel Andrews</t>
  </si>
  <si>
    <t>Trevor Chandler</t>
  </si>
  <si>
    <t>Angel Johnston</t>
  </si>
  <si>
    <t>Ann Cannon</t>
  </si>
  <si>
    <t>Cynthia Reyes</t>
  </si>
  <si>
    <t>Jordan Grant</t>
  </si>
  <si>
    <t>Melissa Morris</t>
  </si>
  <si>
    <t>Alexandra Taylor</t>
  </si>
  <si>
    <t>Jake Knox</t>
  </si>
  <si>
    <t>Jenny Tate</t>
  </si>
  <si>
    <t>Francis Rodriguez</t>
  </si>
  <si>
    <t>Andre Davila</t>
  </si>
  <si>
    <t>Aaron Bautista</t>
  </si>
  <si>
    <t>Glenn Elliott</t>
  </si>
  <si>
    <t>Brenda Taylor</t>
  </si>
  <si>
    <t>Karen Mendez MD</t>
  </si>
  <si>
    <t>Tracy Mcdaniel</t>
  </si>
  <si>
    <t>Andrea Howard</t>
  </si>
  <si>
    <t>Erin Burke</t>
  </si>
  <si>
    <t>Jackie Kent</t>
  </si>
  <si>
    <t>Jacqueline Allen</t>
  </si>
  <si>
    <t>Steve Garcia</t>
  </si>
  <si>
    <t>Jaclyn Meyer</t>
  </si>
  <si>
    <t>Erik Edwards</t>
  </si>
  <si>
    <t>Gary Dillon</t>
  </si>
  <si>
    <t>Gary Elliott</t>
  </si>
  <si>
    <t>Gary Lowe</t>
  </si>
  <si>
    <t>Laura Soto</t>
  </si>
  <si>
    <t>Beth Mcdonald</t>
  </si>
  <si>
    <t>Chelsea Peterson</t>
  </si>
  <si>
    <t>Pamela Middleton</t>
  </si>
  <si>
    <t>Wesley Howard</t>
  </si>
  <si>
    <t>Barbara Mendez</t>
  </si>
  <si>
    <t>Jacob Woods</t>
  </si>
  <si>
    <t>Lance Ellis</t>
  </si>
  <si>
    <t>Terry Cook</t>
  </si>
  <si>
    <t>Mrs. Rebecca Herman</t>
  </si>
  <si>
    <t>Amy Figueroa</t>
  </si>
  <si>
    <t>Jeremy Maldonado</t>
  </si>
  <si>
    <t>Sarah Frazier</t>
  </si>
  <si>
    <t>Jesse Ochoa</t>
  </si>
  <si>
    <t>Julie Combs</t>
  </si>
  <si>
    <t>Steven Andrews</t>
  </si>
  <si>
    <t>Paula Shaffer</t>
  </si>
  <si>
    <t>Barbara Bowen</t>
  </si>
  <si>
    <t>Jessica Blackburn</t>
  </si>
  <si>
    <t>Brenda Ross</t>
  </si>
  <si>
    <t>Melanie Haynes</t>
  </si>
  <si>
    <t>Janice Martin</t>
  </si>
  <si>
    <t>Robert Ponce</t>
  </si>
  <si>
    <t>Michael Beck</t>
  </si>
  <si>
    <t>Nicolas Kelley</t>
  </si>
  <si>
    <t>Kristin Malone</t>
  </si>
  <si>
    <t>Trevor Barber</t>
  </si>
  <si>
    <t>Bryan Ross</t>
  </si>
  <si>
    <t>Brian Robbins</t>
  </si>
  <si>
    <t>Todd Graves</t>
  </si>
  <si>
    <t>Paul Lamb</t>
  </si>
  <si>
    <t>Evan Collins</t>
  </si>
  <si>
    <t>Dr. Hannah Diaz</t>
  </si>
  <si>
    <t>Tony Morales</t>
  </si>
  <si>
    <t>Terri Gordon</t>
  </si>
  <si>
    <t>Hannah Shah</t>
  </si>
  <si>
    <t>Damon Hughes</t>
  </si>
  <si>
    <t>Chris Castaneda</t>
  </si>
  <si>
    <t>Jon Rose</t>
  </si>
  <si>
    <t>Joann Kirby</t>
  </si>
  <si>
    <t>Bruce Webster</t>
  </si>
  <si>
    <t>Nicole Maldonado</t>
  </si>
  <si>
    <t>Paul Haas</t>
  </si>
  <si>
    <t>Matthew Prince Jr.</t>
  </si>
  <si>
    <t>Ariel Price</t>
  </si>
  <si>
    <t>Jean Richardson</t>
  </si>
  <si>
    <t>Tanner Martin</t>
  </si>
  <si>
    <t>Monique Duke</t>
  </si>
  <si>
    <t>Jane Clark</t>
  </si>
  <si>
    <t>George Morris</t>
  </si>
  <si>
    <t>Joanne Brady</t>
  </si>
  <si>
    <t>Gary Becker</t>
  </si>
  <si>
    <t>Mrs. Gina Marshall</t>
  </si>
  <si>
    <t>Mrs. Monica Andrade</t>
  </si>
  <si>
    <t>Michael Mejia</t>
  </si>
  <si>
    <t>Nancy Sanchez MD</t>
  </si>
  <si>
    <t>Jennifer Beltran</t>
  </si>
  <si>
    <t>Sarah Tucker</t>
  </si>
  <si>
    <t>Brittany Richards</t>
  </si>
  <si>
    <t>Todd Trevino</t>
  </si>
  <si>
    <t>Rhonda Kelly</t>
  </si>
  <si>
    <t>Larry Brandt</t>
  </si>
  <si>
    <t>Mark Jenkins</t>
  </si>
  <si>
    <t>Blake Bates</t>
  </si>
  <si>
    <t>Latoya Torres</t>
  </si>
  <si>
    <t>Briana Mccormick</t>
  </si>
  <si>
    <t>Diana Nguyen</t>
  </si>
  <si>
    <t>Jenny Benitez</t>
  </si>
  <si>
    <t>Diane Hoffman</t>
  </si>
  <si>
    <t>Bruce Stewart</t>
  </si>
  <si>
    <t>Christopher Simpson</t>
  </si>
  <si>
    <t>Sara Rogers</t>
  </si>
  <si>
    <t>Stephanie Murray</t>
  </si>
  <si>
    <t>John Parsons</t>
  </si>
  <si>
    <t>Carrie Ayala</t>
  </si>
  <si>
    <t>Charles Robbins</t>
  </si>
  <si>
    <t>Casey Wagner</t>
  </si>
  <si>
    <t>Kristen Daugherty</t>
  </si>
  <si>
    <t>Teresa Cameron</t>
  </si>
  <si>
    <t>Zachary Peterson</t>
  </si>
  <si>
    <t>Angela Knight</t>
  </si>
  <si>
    <t>Tanner Wells</t>
  </si>
  <si>
    <t>Edward Moody</t>
  </si>
  <si>
    <t>Dr. Donald Hansen</t>
  </si>
  <si>
    <t>Jonathan Barron</t>
  </si>
  <si>
    <t>Earl Williams</t>
  </si>
  <si>
    <t>Richard Crosby</t>
  </si>
  <si>
    <t>Douglas Hale</t>
  </si>
  <si>
    <t>Debra Hoover</t>
  </si>
  <si>
    <t>Isaac Perez</t>
  </si>
  <si>
    <t>Travis Mcconnell</t>
  </si>
  <si>
    <t>Annette Castillo</t>
  </si>
  <si>
    <t>Raven Harris</t>
  </si>
  <si>
    <t>Shane Anderson</t>
  </si>
  <si>
    <t>Leah Warren</t>
  </si>
  <si>
    <t>Alejandro James</t>
  </si>
  <si>
    <t>Kelly Pope</t>
  </si>
  <si>
    <t>Ronnie Lee</t>
  </si>
  <si>
    <t>Anthony Barrera</t>
  </si>
  <si>
    <t>Marc Morales</t>
  </si>
  <si>
    <t>Devon Huang</t>
  </si>
  <si>
    <t>Dawn Phillips</t>
  </si>
  <si>
    <t>Dale Ewing</t>
  </si>
  <si>
    <t>Jonathan Kramer</t>
  </si>
  <si>
    <t>Shawn Baldwin</t>
  </si>
  <si>
    <t>Dorothy Warren</t>
  </si>
  <si>
    <t>Donna Burns</t>
  </si>
  <si>
    <t>Vanessa Gilbert</t>
  </si>
  <si>
    <t>Kathleen Foster</t>
  </si>
  <si>
    <t>Veronica Perry</t>
  </si>
  <si>
    <t>Marie Wagner</t>
  </si>
  <si>
    <t>Kristen Price</t>
  </si>
  <si>
    <t>Beth Woodard</t>
  </si>
  <si>
    <t>Nancy Schmidt</t>
  </si>
  <si>
    <t>Dawn Jensen</t>
  </si>
  <si>
    <t>Nicholas Gutierrez</t>
  </si>
  <si>
    <t>Desiree Jordan</t>
  </si>
  <si>
    <t>Charles Pratt</t>
  </si>
  <si>
    <t>Veronica Kidd</t>
  </si>
  <si>
    <t>Roger Leach</t>
  </si>
  <si>
    <t>Stephanie Owen</t>
  </si>
  <si>
    <t>Deborah Newton</t>
  </si>
  <si>
    <t>Melissa Pena</t>
  </si>
  <si>
    <t>Connie Burton</t>
  </si>
  <si>
    <t>Robert Greene</t>
  </si>
  <si>
    <t>Eric Lam</t>
  </si>
  <si>
    <t>Micheal Hurley</t>
  </si>
  <si>
    <t>Jeffrey Wallace</t>
  </si>
  <si>
    <t>Mr. Cameron Harrington Jr.</t>
  </si>
  <si>
    <t>Angel Waller</t>
  </si>
  <si>
    <t>Jorge Erickson</t>
  </si>
  <si>
    <t>Michael Nash</t>
  </si>
  <si>
    <t>Allison Perry</t>
  </si>
  <si>
    <t>Steven Miller III</t>
  </si>
  <si>
    <t>Joyce Klein</t>
  </si>
  <si>
    <t>Kayla Benson</t>
  </si>
  <si>
    <t>Nathaniel Fernandez</t>
  </si>
  <si>
    <t>Lindsey Hester</t>
  </si>
  <si>
    <t>Robin Stewart</t>
  </si>
  <si>
    <t>April Spencer</t>
  </si>
  <si>
    <t>Kristine Jacobs</t>
  </si>
  <si>
    <t>Mary Landry</t>
  </si>
  <si>
    <t>Carmen Reeves</t>
  </si>
  <si>
    <t>Jeffery Frazier</t>
  </si>
  <si>
    <t>Kimberly Castaneda</t>
  </si>
  <si>
    <t>Ashley Kline</t>
  </si>
  <si>
    <t>Donna Coleman</t>
  </si>
  <si>
    <t>Cody Anderson</t>
  </si>
  <si>
    <t>Jacob Anthony</t>
  </si>
  <si>
    <t>Kristin Long</t>
  </si>
  <si>
    <t>George Branch</t>
  </si>
  <si>
    <t>Phillip Sims</t>
  </si>
  <si>
    <t>Gene Lopez</t>
  </si>
  <si>
    <t>Jennifer Mayo</t>
  </si>
  <si>
    <t>David Hogan</t>
  </si>
  <si>
    <t>Gregory Wolf</t>
  </si>
  <si>
    <t>Christina Munoz</t>
  </si>
  <si>
    <t>Amanda Espinoza</t>
  </si>
  <si>
    <t>Mrs. Tina Smith</t>
  </si>
  <si>
    <t>Natalie Meyers</t>
  </si>
  <si>
    <t>David Lloyd</t>
  </si>
  <si>
    <t>Rebekah Marshall</t>
  </si>
  <si>
    <t>Bridget Powell</t>
  </si>
  <si>
    <t>Charlotte Rasmussen</t>
  </si>
  <si>
    <t>Kenneth Casey</t>
  </si>
  <si>
    <t>Caroline Cowan</t>
  </si>
  <si>
    <t>Evan Holt</t>
  </si>
  <si>
    <t>Vickie Snyder</t>
  </si>
  <si>
    <t>Samantha Juarez</t>
  </si>
  <si>
    <t>Brenda Medina</t>
  </si>
  <si>
    <t>Christy Spears</t>
  </si>
  <si>
    <t>Manuel Vazquez</t>
  </si>
  <si>
    <t>Samantha Stevenson</t>
  </si>
  <si>
    <t>Casey Goodwin</t>
  </si>
  <si>
    <t>Christopher Lamb</t>
  </si>
  <si>
    <t>Emma Hale</t>
  </si>
  <si>
    <t>Meredith Russell</t>
  </si>
  <si>
    <t>Donna Kim</t>
  </si>
  <si>
    <t>Julian Hansen</t>
  </si>
  <si>
    <t>Teresa Alvarez</t>
  </si>
  <si>
    <t>Lori Aguirre</t>
  </si>
  <si>
    <t>Angie Dixon</t>
  </si>
  <si>
    <t>Dr. Laura Williams MD</t>
  </si>
  <si>
    <t>Diana Chambers</t>
  </si>
  <si>
    <t>Kristen Brewer</t>
  </si>
  <si>
    <t>Cameron Gibbs</t>
  </si>
  <si>
    <t>Monica Woodward</t>
  </si>
  <si>
    <t>Samuel Cobb</t>
  </si>
  <si>
    <t>Dr. Elizabeth Steele</t>
  </si>
  <si>
    <t>Laura Powell</t>
  </si>
  <si>
    <t>Brian Mclaughlin</t>
  </si>
  <si>
    <t>Christopher Garcia III</t>
  </si>
  <si>
    <t>Mitchell Sanchez</t>
  </si>
  <si>
    <t>Antonio Reeves</t>
  </si>
  <si>
    <t>Ian Graves</t>
  </si>
  <si>
    <t>Sydney Stuart</t>
  </si>
  <si>
    <t>Yvonne Lin</t>
  </si>
  <si>
    <t>Krystal Wang</t>
  </si>
  <si>
    <t>Riley Arnold</t>
  </si>
  <si>
    <t>Stacy Hawkins</t>
  </si>
  <si>
    <t>Shane Perry</t>
  </si>
  <si>
    <t>Brittany Silva</t>
  </si>
  <si>
    <t>Gary Gregory</t>
  </si>
  <si>
    <t>John Barker</t>
  </si>
  <si>
    <t>Sarah Olson</t>
  </si>
  <si>
    <t>Scott Leblanc</t>
  </si>
  <si>
    <t>Brian Wiley</t>
  </si>
  <si>
    <t>Raymond Warner</t>
  </si>
  <si>
    <t>Kristen Palmer</t>
  </si>
  <si>
    <t>Terry Huber</t>
  </si>
  <si>
    <t>Tyler Saunders</t>
  </si>
  <si>
    <t>Bernard Jimenez</t>
  </si>
  <si>
    <t>Robin Willis</t>
  </si>
  <si>
    <t>Mike Gonzalez</t>
  </si>
  <si>
    <t>Danielle Guzman</t>
  </si>
  <si>
    <t>Danielle Reed</t>
  </si>
  <si>
    <t>Dr. Teresa Gates MD</t>
  </si>
  <si>
    <t>Zachary Hughes</t>
  </si>
  <si>
    <t>Maria Palmer</t>
  </si>
  <si>
    <t>Jordan Giles</t>
  </si>
  <si>
    <t>Jordan Mcconnell</t>
  </si>
  <si>
    <t>Richard Odom</t>
  </si>
  <si>
    <t>Ricky Oconnor</t>
  </si>
  <si>
    <t>Edward Taylor</t>
  </si>
  <si>
    <t>Timothy Raymond</t>
  </si>
  <si>
    <t>Michael Flowers</t>
  </si>
  <si>
    <t>Dr. Beth Williams</t>
  </si>
  <si>
    <t>Mr. Jimmy Bowen</t>
  </si>
  <si>
    <t>Dennis Wolf</t>
  </si>
  <si>
    <t>William Lyons</t>
  </si>
  <si>
    <t>Jon Strong</t>
  </si>
  <si>
    <t>Hayley Smith</t>
  </si>
  <si>
    <t>Mrs. Stacey Novak</t>
  </si>
  <si>
    <t>Mr. Nicholas Hammond MD</t>
  </si>
  <si>
    <t>Katrina Horton</t>
  </si>
  <si>
    <t>Kathy Santiago</t>
  </si>
  <si>
    <t>Charles Sandoval</t>
  </si>
  <si>
    <t>Samuel Collins</t>
  </si>
  <si>
    <t>Charles Walker</t>
  </si>
  <si>
    <t>Benjamin Grimes</t>
  </si>
  <si>
    <t>Tony Cook</t>
  </si>
  <si>
    <t>Sean Porter</t>
  </si>
  <si>
    <t>David Russell</t>
  </si>
  <si>
    <t>William Greene</t>
  </si>
  <si>
    <t>Kylie Hughes</t>
  </si>
  <si>
    <t>Kyle Campbell</t>
  </si>
  <si>
    <t>Jose Meyers</t>
  </si>
  <si>
    <t>Katelyn Butler</t>
  </si>
  <si>
    <t>Gina Frederick</t>
  </si>
  <si>
    <t>Scott Simpson</t>
  </si>
  <si>
    <t>Evelyn Wood</t>
  </si>
  <si>
    <t>Andrea Waller</t>
  </si>
  <si>
    <t>Bruce Duarte</t>
  </si>
  <si>
    <t>Crystal Carroll</t>
  </si>
  <si>
    <t>Sonya Cantu</t>
  </si>
  <si>
    <t>Jeffrey Cisneros</t>
  </si>
  <si>
    <t>Willie Wood</t>
  </si>
  <si>
    <t>Jacqueline Sandoval</t>
  </si>
  <si>
    <t>Bruce Cortez</t>
  </si>
  <si>
    <t>Catherine Wiggins</t>
  </si>
  <si>
    <t>Lisa Peters DDS</t>
  </si>
  <si>
    <t>Janice Taylor</t>
  </si>
  <si>
    <t>Mark Wade</t>
  </si>
  <si>
    <t>Destiny Lee</t>
  </si>
  <si>
    <t>Anthony Davidson</t>
  </si>
  <si>
    <t>Lauren Foster</t>
  </si>
  <si>
    <t>April Turner DVM</t>
  </si>
  <si>
    <t>Laurie Gaines</t>
  </si>
  <si>
    <t>Briana Nielsen</t>
  </si>
  <si>
    <t>Charles Fleming</t>
  </si>
  <si>
    <t>Steven Paul</t>
  </si>
  <si>
    <t>Vincent Olson</t>
  </si>
  <si>
    <t>Nicole Blankenship</t>
  </si>
  <si>
    <t>Dustin Alvarado</t>
  </si>
  <si>
    <t>Beth Perez</t>
  </si>
  <si>
    <t>Brianna Dennis</t>
  </si>
  <si>
    <t>Angela Snyder</t>
  </si>
  <si>
    <t>Linda Stevens</t>
  </si>
  <si>
    <t>Devin Lewis</t>
  </si>
  <si>
    <t>Judith Walker</t>
  </si>
  <si>
    <t>Mrs. Susan Greer</t>
  </si>
  <si>
    <t>Julie Mason</t>
  </si>
  <si>
    <t>Victoria Cantu</t>
  </si>
  <si>
    <t>Jordan Berry</t>
  </si>
  <si>
    <t>Allison Torres</t>
  </si>
  <si>
    <t>Edgar Gardner</t>
  </si>
  <si>
    <t>Gregory Watson</t>
  </si>
  <si>
    <t>Vanessa Patterson</t>
  </si>
  <si>
    <t>Tara Wilkins</t>
  </si>
  <si>
    <t>Larry Gonzalez</t>
  </si>
  <si>
    <t>Colleen Flynn</t>
  </si>
  <si>
    <t>Bianca Harrison</t>
  </si>
  <si>
    <t>Rachel Barr</t>
  </si>
  <si>
    <t>Sherry Santos</t>
  </si>
  <si>
    <t>Omar Summers</t>
  </si>
  <si>
    <t>Nathan Jensen</t>
  </si>
  <si>
    <t>Linda Frost</t>
  </si>
  <si>
    <t>Zachary Mercer</t>
  </si>
  <si>
    <t>Tyler Allison</t>
  </si>
  <si>
    <t>Matthew Kim</t>
  </si>
  <si>
    <t>Melanie Valenzuela</t>
  </si>
  <si>
    <t>Samantha Pruitt</t>
  </si>
  <si>
    <t>George Schultz</t>
  </si>
  <si>
    <t>Grant Kaiser</t>
  </si>
  <si>
    <t>William Anthony</t>
  </si>
  <si>
    <t>Debra Schroeder</t>
  </si>
  <si>
    <t>Alexis Bailey</t>
  </si>
  <si>
    <t>Eddie Bell</t>
  </si>
  <si>
    <t>Jordan Gallegos</t>
  </si>
  <si>
    <t>Jennifer Mcgee</t>
  </si>
  <si>
    <t>Alexandra Benson</t>
  </si>
  <si>
    <t>Tiffany Simmons</t>
  </si>
  <si>
    <t>Leslie Dickerson</t>
  </si>
  <si>
    <t>Gary Foley</t>
  </si>
  <si>
    <t>Wayne Hampton</t>
  </si>
  <si>
    <t>Stephanie Porter</t>
  </si>
  <si>
    <t>Anthony Rowe</t>
  </si>
  <si>
    <t>Joshua Haynes</t>
  </si>
  <si>
    <t>Randy Nguyen</t>
  </si>
  <si>
    <t>Nicole Gillespie</t>
  </si>
  <si>
    <t>Linda Murray</t>
  </si>
  <si>
    <t>Isaac Nguyen</t>
  </si>
  <si>
    <t>Dr. Robin Macias</t>
  </si>
  <si>
    <t>Lori Gibson</t>
  </si>
  <si>
    <t>Ronnie King</t>
  </si>
  <si>
    <t>Joshua Beard</t>
  </si>
  <si>
    <t>Craig Anderson</t>
  </si>
  <si>
    <t>Kiara Strickland</t>
  </si>
  <si>
    <t>Julia Hill</t>
  </si>
  <si>
    <t>Francisco Scott</t>
  </si>
  <si>
    <t>Ryan Cunningham</t>
  </si>
  <si>
    <t>Mr. Daniel Black DDS</t>
  </si>
  <si>
    <t>Tamara Allen</t>
  </si>
  <si>
    <t>Katherine Barker</t>
  </si>
  <si>
    <t>Ricky Brooks</t>
  </si>
  <si>
    <t>Kristin Chen</t>
  </si>
  <si>
    <t>Scott Thomas</t>
  </si>
  <si>
    <t>Matthew Dean</t>
  </si>
  <si>
    <t>Veronica Aguilar</t>
  </si>
  <si>
    <t>Aimee Rhodes</t>
  </si>
  <si>
    <t>Samantha Copeland</t>
  </si>
  <si>
    <t>Elijah Norris</t>
  </si>
  <si>
    <t>Shawn Horne</t>
  </si>
  <si>
    <t>Paul Alvarez</t>
  </si>
  <si>
    <t>Mary Pratt</t>
  </si>
  <si>
    <t>Karina Jimenez</t>
  </si>
  <si>
    <t>Roy Brady</t>
  </si>
  <si>
    <t>Justin Hahn</t>
  </si>
  <si>
    <t>Holly Watkins</t>
  </si>
  <si>
    <t>Sharon Schultz</t>
  </si>
  <si>
    <t>Michael Dixon MD</t>
  </si>
  <si>
    <t>Steven Stewart</t>
  </si>
  <si>
    <t>Diana Gonzalez</t>
  </si>
  <si>
    <t>Cheyenne Sanders</t>
  </si>
  <si>
    <t>Joseph Bernard</t>
  </si>
  <si>
    <t>Kristi Gregory</t>
  </si>
  <si>
    <t>Ronald Pruitt</t>
  </si>
  <si>
    <t>Derek Sharp</t>
  </si>
  <si>
    <t>Megan Pearson</t>
  </si>
  <si>
    <t>Mark Sloan</t>
  </si>
  <si>
    <t>Melanie Scott</t>
  </si>
  <si>
    <t>Adam Church</t>
  </si>
  <si>
    <t>Edward Gregory</t>
  </si>
  <si>
    <t>Stephanie Kirby</t>
  </si>
  <si>
    <t>Julie Gibson</t>
  </si>
  <si>
    <t>Nina Clark</t>
  </si>
  <si>
    <t>Mr. Jason Jackson</t>
  </si>
  <si>
    <t>Julia Weber</t>
  </si>
  <si>
    <t>Shelly Murphy</t>
  </si>
  <si>
    <t>Albert Owen</t>
  </si>
  <si>
    <t>Carrie Welch</t>
  </si>
  <si>
    <t>Ronald Mclaughlin</t>
  </si>
  <si>
    <t>Kenneth Bauer</t>
  </si>
  <si>
    <t>Jeremy Clements</t>
  </si>
  <si>
    <t>Donna Griffith</t>
  </si>
  <si>
    <t>Joe Armstrong</t>
  </si>
  <si>
    <t>Gabriel Collins</t>
  </si>
  <si>
    <t>Tracey Garcia</t>
  </si>
  <si>
    <t>Miguel Thomas</t>
  </si>
  <si>
    <t>Shawna Wood</t>
  </si>
  <si>
    <t>Nathan Anderson</t>
  </si>
  <si>
    <t>James Olsen</t>
  </si>
  <si>
    <t>Jake Daniels</t>
  </si>
  <si>
    <t>Kenneth Weber</t>
  </si>
  <si>
    <t>Ian Frey DVM</t>
  </si>
  <si>
    <t>Barbara Rose PhD</t>
  </si>
  <si>
    <t>Jason Carney</t>
  </si>
  <si>
    <t>Tony Hammond</t>
  </si>
  <si>
    <t>Laura Le</t>
  </si>
  <si>
    <t>Michael Mendoza PhD</t>
  </si>
  <si>
    <t>Dr. Laura Castillo</t>
  </si>
  <si>
    <t>Barbara Stokes</t>
  </si>
  <si>
    <t>Gary Glenn</t>
  </si>
  <si>
    <t>Connie Murphy</t>
  </si>
  <si>
    <t>Samuel Morales</t>
  </si>
  <si>
    <t>Kayla Stein</t>
  </si>
  <si>
    <t>Amber Haley</t>
  </si>
  <si>
    <t>Jordan Lopez</t>
  </si>
  <si>
    <t>Brandon Bauer</t>
  </si>
  <si>
    <t>Susan Lynch</t>
  </si>
  <si>
    <t>Alexander Scott</t>
  </si>
  <si>
    <t>Jonathan Copeland</t>
  </si>
  <si>
    <t>Thomas Hayden</t>
  </si>
  <si>
    <t>Jasmin Zamora</t>
  </si>
  <si>
    <t>Kimberly Tyler</t>
  </si>
  <si>
    <t>Keith Griffin</t>
  </si>
  <si>
    <t>Jeremy Diaz</t>
  </si>
  <si>
    <t>Lisa Heath</t>
  </si>
  <si>
    <t>Caroline Johnson</t>
  </si>
  <si>
    <t>Paul Moyer</t>
  </si>
  <si>
    <t>Miss Jessica Mason</t>
  </si>
  <si>
    <t>Nathan Mendez</t>
  </si>
  <si>
    <t>Amanda Andrews</t>
  </si>
  <si>
    <t>Robin Bauer</t>
  </si>
  <si>
    <t>Kevin Burke</t>
  </si>
  <si>
    <t>Tricia Scott</t>
  </si>
  <si>
    <t>Laurie Barker</t>
  </si>
  <si>
    <t>Jack Quinn</t>
  </si>
  <si>
    <t>Norman Williams</t>
  </si>
  <si>
    <t>Thomas Brock</t>
  </si>
  <si>
    <t>Dr. Anne Chavez</t>
  </si>
  <si>
    <t>Dustin Mcgrath</t>
  </si>
  <si>
    <t>Kathleen Moon</t>
  </si>
  <si>
    <t>Pamela Long</t>
  </si>
  <si>
    <t>Jeremy Coleman</t>
  </si>
  <si>
    <t>Victoria Lindsey</t>
  </si>
  <si>
    <t>Larry Rosales</t>
  </si>
  <si>
    <t>Kyle Little</t>
  </si>
  <si>
    <t>Juan Rowland</t>
  </si>
  <si>
    <t>Kyle Russo</t>
  </si>
  <si>
    <t>Daniel Levy</t>
  </si>
  <si>
    <t>Mary Mclaughlin</t>
  </si>
  <si>
    <t>Jordan Villanueva</t>
  </si>
  <si>
    <t>Carolyn Brewer</t>
  </si>
  <si>
    <t>Julia Gilbert</t>
  </si>
  <si>
    <t>Rebecca Hardin</t>
  </si>
  <si>
    <t>William Spears</t>
  </si>
  <si>
    <t>Christopher Kelly III</t>
  </si>
  <si>
    <t>Tracey Vargas</t>
  </si>
  <si>
    <t>Rachael Johnson</t>
  </si>
  <si>
    <t>Lee Pruitt</t>
  </si>
  <si>
    <t>Joseph Cummings</t>
  </si>
  <si>
    <t>Michael Hahn</t>
  </si>
  <si>
    <t>Michelle Snyder</t>
  </si>
  <si>
    <t>Gavin Woods</t>
  </si>
  <si>
    <t>Jonathan Murray</t>
  </si>
  <si>
    <t>Morgan Barnes</t>
  </si>
  <si>
    <t>Rhonda Sherman</t>
  </si>
  <si>
    <t>Christopher Kirk</t>
  </si>
  <si>
    <t>Vickie Payne</t>
  </si>
  <si>
    <t>Benjamin Rosario</t>
  </si>
  <si>
    <t>Crystal Ortega</t>
  </si>
  <si>
    <t>Drew Phillips</t>
  </si>
  <si>
    <t>Omar Johnson</t>
  </si>
  <si>
    <t>Robert Avila</t>
  </si>
  <si>
    <t>Joseph Kelley</t>
  </si>
  <si>
    <t>Erika Casey</t>
  </si>
  <si>
    <t>Sandra Aguirre</t>
  </si>
  <si>
    <t>Tristan Ingram</t>
  </si>
  <si>
    <t>Maria Hurley</t>
  </si>
  <si>
    <t>Cynthia Chapman</t>
  </si>
  <si>
    <t>Megan Chase</t>
  </si>
  <si>
    <t>Margaret Hodges</t>
  </si>
  <si>
    <t>Alyssa Waters</t>
  </si>
  <si>
    <t>Cindy Nolan</t>
  </si>
  <si>
    <t>Amy Calhoun</t>
  </si>
  <si>
    <t>Christine Jenkins</t>
  </si>
  <si>
    <t>Jessica Lloyd</t>
  </si>
  <si>
    <t>Sharon Osborne</t>
  </si>
  <si>
    <t>Emma Steele</t>
  </si>
  <si>
    <t>Jamie Young MD</t>
  </si>
  <si>
    <t>Martha Haney</t>
  </si>
  <si>
    <t>Janet Gallegos</t>
  </si>
  <si>
    <t>Andrew Peterson</t>
  </si>
  <si>
    <t>Alec Fletcher</t>
  </si>
  <si>
    <t>Brandy Carr</t>
  </si>
  <si>
    <t>Gabriel Ferrell</t>
  </si>
  <si>
    <t>Alexandra Woods</t>
  </si>
  <si>
    <t>Aaron Tucker</t>
  </si>
  <si>
    <t>Caitlin Rodriguez</t>
  </si>
  <si>
    <t>Maria Simon</t>
  </si>
  <si>
    <t>Natalie Patrick</t>
  </si>
  <si>
    <t>Rachel Cain</t>
  </si>
  <si>
    <t>James Haney</t>
  </si>
  <si>
    <t>Anthony Dillon MD</t>
  </si>
  <si>
    <t>Tiffany Beltran</t>
  </si>
  <si>
    <t>Justin Thomas</t>
  </si>
  <si>
    <t>Tanner Cooke</t>
  </si>
  <si>
    <t>Jordan Key</t>
  </si>
  <si>
    <t>Devin Johnson DDS</t>
  </si>
  <si>
    <t>Stephanie George</t>
  </si>
  <si>
    <t>Lisa Hays</t>
  </si>
  <si>
    <t>Oscar White</t>
  </si>
  <si>
    <t>Donna Munoz</t>
  </si>
  <si>
    <t>Mario Silva</t>
  </si>
  <si>
    <t>Denise Rich</t>
  </si>
  <si>
    <t>Jessica Henry</t>
  </si>
  <si>
    <t>Kayla Williams</t>
  </si>
  <si>
    <t>Charles Alexander</t>
  </si>
  <si>
    <t>Cole Ferguson</t>
  </si>
  <si>
    <t>Elizabeth Pope</t>
  </si>
  <si>
    <t>Rebecca Levine</t>
  </si>
  <si>
    <t>Walter Hernandez</t>
  </si>
  <si>
    <t>Melissa Barrera</t>
  </si>
  <si>
    <t>Miss Brooke Anderson</t>
  </si>
  <si>
    <t>Devin Small</t>
  </si>
  <si>
    <t>Kimberly Torres</t>
  </si>
  <si>
    <t>Denise Gregory</t>
  </si>
  <si>
    <t>Alvin Duncan</t>
  </si>
  <si>
    <t>Philip Tapia</t>
  </si>
  <si>
    <t>Melinda Camacho</t>
  </si>
  <si>
    <t>Brenda Cox</t>
  </si>
  <si>
    <t>Colleen Mason</t>
  </si>
  <si>
    <t>Victoria Fernandez</t>
  </si>
  <si>
    <t>Jordan Ellis</t>
  </si>
  <si>
    <t>Catherine Roberson</t>
  </si>
  <si>
    <t>Kelsey Pennington</t>
  </si>
  <si>
    <t>Holly Larson</t>
  </si>
  <si>
    <t>Robert Monroe</t>
  </si>
  <si>
    <t>Kimberly Small</t>
  </si>
  <si>
    <t>Edward Cortez</t>
  </si>
  <si>
    <t>Samantha Patrick</t>
  </si>
  <si>
    <t>Crystal Watson</t>
  </si>
  <si>
    <t>MRT</t>
  </si>
  <si>
    <t>Terry Powers</t>
  </si>
  <si>
    <t>Wanda Moreno</t>
  </si>
  <si>
    <t>Nichole Craig</t>
  </si>
  <si>
    <t>Dr. Pamela Hensley</t>
  </si>
  <si>
    <t>Erica Griffin</t>
  </si>
  <si>
    <t>Michael Mosley</t>
  </si>
  <si>
    <t>Isabella Davis</t>
  </si>
  <si>
    <t>Tyler Todd</t>
  </si>
  <si>
    <t>Meagan Hughes</t>
  </si>
  <si>
    <t>Craig Brewer</t>
  </si>
  <si>
    <t>Julie Mccoy</t>
  </si>
  <si>
    <t>April Hall</t>
  </si>
  <si>
    <t>Miranda Anderson</t>
  </si>
  <si>
    <t>Seth Brown MD</t>
  </si>
  <si>
    <t>Molly Goodwin</t>
  </si>
  <si>
    <t>Dr. Patrick Chang</t>
  </si>
  <si>
    <t>Jacob Chang</t>
  </si>
  <si>
    <t>Johnny Mccormick</t>
  </si>
  <si>
    <t>Mrs. Katrina Watson DVM</t>
  </si>
  <si>
    <t>Dawn Walker</t>
  </si>
  <si>
    <t>Joann Burns</t>
  </si>
  <si>
    <t>Pedro Wood</t>
  </si>
  <si>
    <t>Steven Rowe</t>
  </si>
  <si>
    <t>Barry Santos</t>
  </si>
  <si>
    <t>Cathy Taylor</t>
  </si>
  <si>
    <t>Darren Perez</t>
  </si>
  <si>
    <t>Patrick Buckley</t>
  </si>
  <si>
    <t>Anna Bowen</t>
  </si>
  <si>
    <t>Marcia Fleming</t>
  </si>
  <si>
    <t>Ryan Hopkins</t>
  </si>
  <si>
    <t>Megan Morse</t>
  </si>
  <si>
    <t>Holly Elliott</t>
  </si>
  <si>
    <t>Katherine Spencer</t>
  </si>
  <si>
    <t>Rita Baker</t>
  </si>
  <si>
    <t>Brittany Ruiz</t>
  </si>
  <si>
    <t>Wendy Montoya</t>
  </si>
  <si>
    <t>Ann Johnson</t>
  </si>
  <si>
    <t>Brian Serrano</t>
  </si>
  <si>
    <t>Hannah Stein</t>
  </si>
  <si>
    <t>Jacob Parker</t>
  </si>
  <si>
    <t>Alicia Padilla</t>
  </si>
  <si>
    <t>Antonio Elliott</t>
  </si>
  <si>
    <t>Billy Grant</t>
  </si>
  <si>
    <t>Deborah Parker</t>
  </si>
  <si>
    <t>Michelle Mahoney</t>
  </si>
  <si>
    <t>Shannon Farley</t>
  </si>
  <si>
    <t>Darren Brown</t>
  </si>
  <si>
    <t>Monique Cowan</t>
  </si>
  <si>
    <t>Valerie Oconnor</t>
  </si>
  <si>
    <t>Ronald Nelson</t>
  </si>
  <si>
    <t>Charlene Conley</t>
  </si>
  <si>
    <t>Monique Baker</t>
  </si>
  <si>
    <t>Tanya Byrd</t>
  </si>
  <si>
    <t>Michelle Miller DDS</t>
  </si>
  <si>
    <t>Dean Schmidt</t>
  </si>
  <si>
    <t>Jessica Burke</t>
  </si>
  <si>
    <t>Valerie Shelton</t>
  </si>
  <si>
    <t>Destiny Hale</t>
  </si>
  <si>
    <t>Fred Young</t>
  </si>
  <si>
    <t>Stacy Long</t>
  </si>
  <si>
    <t>Jamie Goodwin</t>
  </si>
  <si>
    <t>Charlotte Acevedo</t>
  </si>
  <si>
    <t>Felicia Wright</t>
  </si>
  <si>
    <t>Ana Edwards</t>
  </si>
  <si>
    <t>Patricia Hampton</t>
  </si>
  <si>
    <t>Katelyn Kelley</t>
  </si>
  <si>
    <t>Ronald Horton</t>
  </si>
  <si>
    <t>Rachael Lewis</t>
  </si>
  <si>
    <t>Henry Carr</t>
  </si>
  <si>
    <t>Claudia Hebert</t>
  </si>
  <si>
    <t>Denise Gallagher</t>
  </si>
  <si>
    <t>Angela Ponce</t>
  </si>
  <si>
    <t>Connor Roth</t>
  </si>
  <si>
    <t>Zachary Mendez</t>
  </si>
  <si>
    <t>Trevor Cross</t>
  </si>
  <si>
    <t>Andrea Campbell</t>
  </si>
  <si>
    <t>Barbara Olson DDS</t>
  </si>
  <si>
    <t>Charles Payne</t>
  </si>
  <si>
    <t>Jay Bautista</t>
  </si>
  <si>
    <t>Tanner Baker</t>
  </si>
  <si>
    <t>Regina Berg DDS</t>
  </si>
  <si>
    <t>Lawrence Montgomery</t>
  </si>
  <si>
    <t>Amanda Gay</t>
  </si>
  <si>
    <t>Amanda Meyers</t>
  </si>
  <si>
    <t>Charles Marks</t>
  </si>
  <si>
    <t>Julia Brown</t>
  </si>
  <si>
    <t>Martha Logan</t>
  </si>
  <si>
    <t>Sarah Leonard</t>
  </si>
  <si>
    <t>Steven Griffith</t>
  </si>
  <si>
    <t>Marie Roberts</t>
  </si>
  <si>
    <t>Donald Chen</t>
  </si>
  <si>
    <t>Jasmine Cunningham</t>
  </si>
  <si>
    <t>Michelle Meza</t>
  </si>
  <si>
    <t>Phillip Stevens</t>
  </si>
  <si>
    <t>Christine Ballard</t>
  </si>
  <si>
    <t>Mrs. Emma Bailey</t>
  </si>
  <si>
    <t>Bailey Adams</t>
  </si>
  <si>
    <t>Rachel Payne</t>
  </si>
  <si>
    <t>Yolanda Rogers</t>
  </si>
  <si>
    <t>Kristopher Potter</t>
  </si>
  <si>
    <t>Amanda Barry</t>
  </si>
  <si>
    <t>Brandi Campbell</t>
  </si>
  <si>
    <t>Yolanda Paul</t>
  </si>
  <si>
    <t>Kaitlin Herrera</t>
  </si>
  <si>
    <t>Maria Garrison</t>
  </si>
  <si>
    <t>Taylor Hudson</t>
  </si>
  <si>
    <t>Micheal Marquez</t>
  </si>
  <si>
    <t>Dawn Love</t>
  </si>
  <si>
    <t>Andrew Ellis</t>
  </si>
  <si>
    <t>Thomas Lindsey</t>
  </si>
  <si>
    <t>Linda Barrett</t>
  </si>
  <si>
    <t>Stephanie Park</t>
  </si>
  <si>
    <t>Meghan Hunt</t>
  </si>
  <si>
    <t>Derek Marshall</t>
  </si>
  <si>
    <t>Austin Robinson</t>
  </si>
  <si>
    <t>Caleb Ruiz</t>
  </si>
  <si>
    <t>Darren Andrews</t>
  </si>
  <si>
    <t>Andre Martin</t>
  </si>
  <si>
    <t>Regina Pitts</t>
  </si>
  <si>
    <t>Andrea Moyer</t>
  </si>
  <si>
    <t>Bethany Whitehead</t>
  </si>
  <si>
    <t>Karen Erickson</t>
  </si>
  <si>
    <t>Meghan Sanchez</t>
  </si>
  <si>
    <t>Stephanie Jefferson</t>
  </si>
  <si>
    <t>Terry Ellis</t>
  </si>
  <si>
    <t>Jerome Rogers</t>
  </si>
  <si>
    <t>Reginald Vincent</t>
  </si>
  <si>
    <t>Stephanie Kirk</t>
  </si>
  <si>
    <t>Mariah Phillips</t>
  </si>
  <si>
    <t>Kimberly Pratt</t>
  </si>
  <si>
    <t>Miss Tammy Gonzalez</t>
  </si>
  <si>
    <t>Jacob Collins</t>
  </si>
  <si>
    <t>Mary Pace</t>
  </si>
  <si>
    <t>Paul Nguyen</t>
  </si>
  <si>
    <t>Justin Lozano</t>
  </si>
  <si>
    <t>Regina Miller</t>
  </si>
  <si>
    <t>Mark Alvarado</t>
  </si>
  <si>
    <t>Jonathan Hicks</t>
  </si>
  <si>
    <t>Christine Hicks</t>
  </si>
  <si>
    <t>William Ortega</t>
  </si>
  <si>
    <t>Luis Martinez</t>
  </si>
  <si>
    <t>Leah Guzman</t>
  </si>
  <si>
    <t>Yvonne Maynard</t>
  </si>
  <si>
    <t>James Brown Jr.</t>
  </si>
  <si>
    <t>Melissa Fitzgerald</t>
  </si>
  <si>
    <t>Ana Rodriguez</t>
  </si>
  <si>
    <t>Jesse Pierce</t>
  </si>
  <si>
    <t>Gabriel Keith</t>
  </si>
  <si>
    <t>David Dunn</t>
  </si>
  <si>
    <t>Mrs. Jillian Johnson MD</t>
  </si>
  <si>
    <t>Samuel Walker</t>
  </si>
  <si>
    <t>Sarah Mcclain</t>
  </si>
  <si>
    <t>Kyle Peters</t>
  </si>
  <si>
    <t>James Schneider</t>
  </si>
  <si>
    <t>Jody Davis</t>
  </si>
  <si>
    <t>Carrie Parker</t>
  </si>
  <si>
    <t>Jerry Gaines</t>
  </si>
  <si>
    <t>Robert Morton</t>
  </si>
  <si>
    <t>Cindy Sharp MD</t>
  </si>
  <si>
    <t>Grant Robinson</t>
  </si>
  <si>
    <t>Joshua Bates</t>
  </si>
  <si>
    <t>Tonya Sellers</t>
  </si>
  <si>
    <t>Alejandro Lopez</t>
  </si>
  <si>
    <t>Jared Nicholson</t>
  </si>
  <si>
    <t>Becky Campbell</t>
  </si>
  <si>
    <t>Carrie Huerta</t>
  </si>
  <si>
    <t>Allen Lawson</t>
  </si>
  <si>
    <t>Frederick Rhodes</t>
  </si>
  <si>
    <t>Kurt Henry</t>
  </si>
  <si>
    <t>Spencer Lynch</t>
  </si>
  <si>
    <t>Gary Curtis</t>
  </si>
  <si>
    <t>Angela Ortiz</t>
  </si>
  <si>
    <t>Brandy Gonzalez</t>
  </si>
  <si>
    <t>Glenda Brown</t>
  </si>
  <si>
    <t>Nicole Jordan</t>
  </si>
  <si>
    <t>Sara Koch</t>
  </si>
  <si>
    <t>Deborah Delgado</t>
  </si>
  <si>
    <t>Jacqueline Luna</t>
  </si>
  <si>
    <t>Rhonda Graves</t>
  </si>
  <si>
    <t>Mike Gardner</t>
  </si>
  <si>
    <t>Evan Guerrero</t>
  </si>
  <si>
    <t>Victor Day</t>
  </si>
  <si>
    <t>Daniel Morse</t>
  </si>
  <si>
    <t>William Christensen</t>
  </si>
  <si>
    <t>Danielle Mcneil</t>
  </si>
  <si>
    <t>Gavin Sanchez</t>
  </si>
  <si>
    <t>Adrienne Stanley</t>
  </si>
  <si>
    <t>Randy Montoya</t>
  </si>
  <si>
    <t>Aimee Nunez</t>
  </si>
  <si>
    <t>Megan Fox</t>
  </si>
  <si>
    <t>Martha Lloyd</t>
  </si>
  <si>
    <t>Brianna Berry</t>
  </si>
  <si>
    <t>Duane Christian</t>
  </si>
  <si>
    <t>Anna Hansen</t>
  </si>
  <si>
    <t>Denise Mclean</t>
  </si>
  <si>
    <t>Cynthia Copeland</t>
  </si>
  <si>
    <t>Kendra Lewis</t>
  </si>
  <si>
    <t>Timothy Maddox</t>
  </si>
  <si>
    <t>Shaun Thompson</t>
  </si>
  <si>
    <t>Daniel Stone DDS</t>
  </si>
  <si>
    <t>Brett Koch</t>
  </si>
  <si>
    <t>Timothy Aguilar</t>
  </si>
  <si>
    <t>Kelly Wilkinson</t>
  </si>
  <si>
    <t>Jason Gonzalez IV</t>
  </si>
  <si>
    <t>Shannon Copeland</t>
  </si>
  <si>
    <t>Denise Mueller</t>
  </si>
  <si>
    <t>Oscar Parker</t>
  </si>
  <si>
    <t>Cameron Carr</t>
  </si>
  <si>
    <t>Bradley Blair</t>
  </si>
  <si>
    <t>Michael Rodgers</t>
  </si>
  <si>
    <t>Angel Lewis</t>
  </si>
  <si>
    <t>Jacob Morse</t>
  </si>
  <si>
    <t>Kendra Daniels</t>
  </si>
  <si>
    <t>Pedro Ayala</t>
  </si>
  <si>
    <t>Mary Escobar</t>
  </si>
  <si>
    <t>Juan Cobb</t>
  </si>
  <si>
    <t>Samuel Richard</t>
  </si>
  <si>
    <t>Joseph Wolfe</t>
  </si>
  <si>
    <t>Kristina Morrison</t>
  </si>
  <si>
    <t>Samantha Robinson</t>
  </si>
  <si>
    <t>Debra Mora</t>
  </si>
  <si>
    <t>Olivia Douglas</t>
  </si>
  <si>
    <t>Mrs. Leslie Hall</t>
  </si>
  <si>
    <t>Adam Henderson</t>
  </si>
  <si>
    <t>Gary Cox</t>
  </si>
  <si>
    <t>Mrs. Julia Parks MD</t>
  </si>
  <si>
    <t>Charlene Mendoza</t>
  </si>
  <si>
    <t>Dominique Mays</t>
  </si>
  <si>
    <t>Bruce Little</t>
  </si>
  <si>
    <t>Gabriel Wilkinson</t>
  </si>
  <si>
    <t>Jason Bartlett</t>
  </si>
  <si>
    <t>Cristina Burns</t>
  </si>
  <si>
    <t>Yvonne Shannon</t>
  </si>
  <si>
    <t>Jesse Baldwin</t>
  </si>
  <si>
    <t>Henry Peters</t>
  </si>
  <si>
    <t>Harold Daniel</t>
  </si>
  <si>
    <t>Emily Gonzales</t>
  </si>
  <si>
    <t>Dana Cain</t>
  </si>
  <si>
    <t>Brian Bond</t>
  </si>
  <si>
    <t>Aaron Keller</t>
  </si>
  <si>
    <t>Daisy Barrett</t>
  </si>
  <si>
    <t>Mr. Dylan Mullins</t>
  </si>
  <si>
    <t>Garrett Mason</t>
  </si>
  <si>
    <t>Allison Burns</t>
  </si>
  <si>
    <t>Mitchell Gray</t>
  </si>
  <si>
    <t>Michelle Burke</t>
  </si>
  <si>
    <t>Amanda Ortiz</t>
  </si>
  <si>
    <t>Diana Goodman</t>
  </si>
  <si>
    <t>Luke Hopkins</t>
  </si>
  <si>
    <t>Vincent Jackson</t>
  </si>
  <si>
    <t>Stephanie Lara</t>
  </si>
  <si>
    <t>Kenneth Duke</t>
  </si>
  <si>
    <t>Edward Hamilton</t>
  </si>
  <si>
    <t>Michael Mendez DVM</t>
  </si>
  <si>
    <t>Michaela Long</t>
  </si>
  <si>
    <t>Courtney Mcdonald</t>
  </si>
  <si>
    <t>Joseph Ross</t>
  </si>
  <si>
    <t>Lindsey Floyd</t>
  </si>
  <si>
    <t>Shawn Bowen</t>
  </si>
  <si>
    <t>Edward Chang</t>
  </si>
  <si>
    <t>Sean Miller</t>
  </si>
  <si>
    <t>Jamie Mcgee</t>
  </si>
  <si>
    <t>Jeffrey Moyer</t>
  </si>
  <si>
    <t>Randall Hughes</t>
  </si>
  <si>
    <t>Anne Fletcher</t>
  </si>
  <si>
    <t>Mr. Brian Baker Jr.</t>
  </si>
  <si>
    <t>Meghan Powers</t>
  </si>
  <si>
    <t>Ivan Thomas</t>
  </si>
  <si>
    <t>Rebecca Chambers</t>
  </si>
  <si>
    <t>Patricia Joseph</t>
  </si>
  <si>
    <t>Tara Scott</t>
  </si>
  <si>
    <t>Alexis Cunningham</t>
  </si>
  <si>
    <t>Dustin Macias</t>
  </si>
  <si>
    <t>Jim Hanna</t>
  </si>
  <si>
    <t>Nicholas Berry</t>
  </si>
  <si>
    <t>Tommy Garza</t>
  </si>
  <si>
    <t>Sandra Wolf</t>
  </si>
  <si>
    <t>Diane Paul</t>
  </si>
  <si>
    <t>Kayla Sellers</t>
  </si>
  <si>
    <t>Heather Watts</t>
  </si>
  <si>
    <t>Travis Woodward</t>
  </si>
  <si>
    <t>Evan Romero</t>
  </si>
  <si>
    <t>Joan Juarez</t>
  </si>
  <si>
    <t>Jeffery Patrick</t>
  </si>
  <si>
    <t>Cody Gibson</t>
  </si>
  <si>
    <t>Marissa Marshall</t>
  </si>
  <si>
    <t>Andrew Perez DDS</t>
  </si>
  <si>
    <t>Chad Mann</t>
  </si>
  <si>
    <t>Joe Grant</t>
  </si>
  <si>
    <t>William Dillon MD</t>
  </si>
  <si>
    <t>Troy Espinoza</t>
  </si>
  <si>
    <t>Julia Beck</t>
  </si>
  <si>
    <t>Monica Good</t>
  </si>
  <si>
    <t>Ryan Morris</t>
  </si>
  <si>
    <t>Sarah Rangel</t>
  </si>
  <si>
    <t>Molly Rush</t>
  </si>
  <si>
    <t>Gina Bauer</t>
  </si>
  <si>
    <t>Michelle Love</t>
  </si>
  <si>
    <t>Gail Ray</t>
  </si>
  <si>
    <t>Kimberly Figueroa</t>
  </si>
  <si>
    <t>William Costa</t>
  </si>
  <si>
    <t>Brittany Ford</t>
  </si>
  <si>
    <t>Rachel Contreras</t>
  </si>
  <si>
    <t>Maria Anderson MD</t>
  </si>
  <si>
    <t>Jo Moore</t>
  </si>
  <si>
    <t>Paula Bennett</t>
  </si>
  <si>
    <t>Danielle Dean</t>
  </si>
  <si>
    <t>Drew Lopez</t>
  </si>
  <si>
    <t>Charles Erickson PhD</t>
  </si>
  <si>
    <t>Karen Schultz</t>
  </si>
  <si>
    <t>Lisa Barnes</t>
  </si>
  <si>
    <t>Caitlin Foster</t>
  </si>
  <si>
    <t>Alicia Wolf</t>
  </si>
  <si>
    <t>Brian Owen</t>
  </si>
  <si>
    <t>Shannon Jenkins</t>
  </si>
  <si>
    <t>Vincent Jacobs</t>
  </si>
  <si>
    <t>Trevor Reed</t>
  </si>
  <si>
    <t>Joseph Rodriguez MD</t>
  </si>
  <si>
    <t>Linda Carson</t>
  </si>
  <si>
    <t>Gregory Leon</t>
  </si>
  <si>
    <t>Jeffery Jensen</t>
  </si>
  <si>
    <t>Larry Quinn</t>
  </si>
  <si>
    <t>Andrew Silva</t>
  </si>
  <si>
    <t>Donald Barnett</t>
  </si>
  <si>
    <t>Patricia Carson</t>
  </si>
  <si>
    <t>Deanna Lewis</t>
  </si>
  <si>
    <t>Janet Ellis</t>
  </si>
  <si>
    <t>Madison Terry</t>
  </si>
  <si>
    <t>Jared Mason</t>
  </si>
  <si>
    <t>Chad Watkins</t>
  </si>
  <si>
    <t>Sheila Torres</t>
  </si>
  <si>
    <t>Justin Barber</t>
  </si>
  <si>
    <t>Carrie Hernandez</t>
  </si>
  <si>
    <t>Russell Morris</t>
  </si>
  <si>
    <t>Angela Dean</t>
  </si>
  <si>
    <t>Mrs. Elizabeth Parsons</t>
  </si>
  <si>
    <t>Alexa Perkins</t>
  </si>
  <si>
    <t>Jonathan Hawkins</t>
  </si>
  <si>
    <t>Kelsey Smith</t>
  </si>
  <si>
    <t>David Richmond</t>
  </si>
  <si>
    <t>Michele Livingston</t>
  </si>
  <si>
    <t>Mrs. Brianna Kennedy MD</t>
  </si>
  <si>
    <t>Dr. Tyler Gomez II</t>
  </si>
  <si>
    <t>Chris Delgado</t>
  </si>
  <si>
    <t>Mario Mora</t>
  </si>
  <si>
    <t>Suzanne Anderson</t>
  </si>
  <si>
    <t>Sara Oliver</t>
  </si>
  <si>
    <t>Brittney Tucker</t>
  </si>
  <si>
    <t>Emily Hunt</t>
  </si>
  <si>
    <t>Gabriel Howard</t>
  </si>
  <si>
    <t>Heidi Brady</t>
  </si>
  <si>
    <t>Hailey Mcdonald</t>
  </si>
  <si>
    <t>Cassandra Bryant</t>
  </si>
  <si>
    <t>Ryan Mitchell</t>
  </si>
  <si>
    <t>Calvin Martinez</t>
  </si>
  <si>
    <t>Heidi Carter</t>
  </si>
  <si>
    <t>Daniel Salazar</t>
  </si>
  <si>
    <t>Brian Sanders</t>
  </si>
  <si>
    <t>Sydney Price</t>
  </si>
  <si>
    <t>Mike Joseph</t>
  </si>
  <si>
    <t>Dr. Regina Williams</t>
  </si>
  <si>
    <t>Mario Stone</t>
  </si>
  <si>
    <t>Juan Watson</t>
  </si>
  <si>
    <t>Ashley Russo</t>
  </si>
  <si>
    <t>Carmen Miller</t>
  </si>
  <si>
    <t>Alison Barnes</t>
  </si>
  <si>
    <t>Carol Bridges</t>
  </si>
  <si>
    <t>Casey Castillo</t>
  </si>
  <si>
    <t>Steven Jensen</t>
  </si>
  <si>
    <t>Alyssa Rosales</t>
  </si>
  <si>
    <t>Tammy Black</t>
  </si>
  <si>
    <t>Carol Blackburn</t>
  </si>
  <si>
    <t>Justin Bates</t>
  </si>
  <si>
    <t>Megan Ortega</t>
  </si>
  <si>
    <t>William Dixon</t>
  </si>
  <si>
    <t>Amy Beasley</t>
  </si>
  <si>
    <t>Frank Morgan</t>
  </si>
  <si>
    <t>Jill Berry</t>
  </si>
  <si>
    <t>Tara Lindsey</t>
  </si>
  <si>
    <t>Brandy Norris</t>
  </si>
  <si>
    <t>Mckenzie Mendez</t>
  </si>
  <si>
    <t>Rebecca Rivera</t>
  </si>
  <si>
    <t>Veronica Roberts</t>
  </si>
  <si>
    <t>Shawn Kennedy</t>
  </si>
  <si>
    <t>Tammy Harrington</t>
  </si>
  <si>
    <t>Jose Hill</t>
  </si>
  <si>
    <t>Aaron Trevino</t>
  </si>
  <si>
    <t>Dr. Michelle Deleon PhD</t>
  </si>
  <si>
    <t>Shawna Salinas</t>
  </si>
  <si>
    <t>Nicole Owens</t>
  </si>
  <si>
    <t>Erika Gilbert</t>
  </si>
  <si>
    <t>Robert Mueller Jr.</t>
  </si>
  <si>
    <t>Elizabeth King</t>
  </si>
  <si>
    <t>Katherine Sutton</t>
  </si>
  <si>
    <t>Ann Hernandez</t>
  </si>
  <si>
    <t>Kerri Cannon</t>
  </si>
  <si>
    <t>Daniel Hunter DDS</t>
  </si>
  <si>
    <t>Jason Briggs</t>
  </si>
  <si>
    <t>Jessica Chapman</t>
  </si>
  <si>
    <t>Dominique Graves</t>
  </si>
  <si>
    <t>Debra Mcgee</t>
  </si>
  <si>
    <t>Brianna Walsh</t>
  </si>
  <si>
    <t>Diana Arnold</t>
  </si>
  <si>
    <t>Ms. Erin Ramirez DVM</t>
  </si>
  <si>
    <t>Jenna Griffin</t>
  </si>
  <si>
    <t>Ashlee Smith</t>
  </si>
  <si>
    <t>Kayla Carroll</t>
  </si>
  <si>
    <t>Kayla Li</t>
  </si>
  <si>
    <t>Amber Coleman</t>
  </si>
  <si>
    <t>Melinda Lynn</t>
  </si>
  <si>
    <t>Russell Scott</t>
  </si>
  <si>
    <t>Tamara Morris</t>
  </si>
  <si>
    <t>Dawn Price</t>
  </si>
  <si>
    <t>Ashley Wood</t>
  </si>
  <si>
    <t>Melanie Wallace</t>
  </si>
  <si>
    <t>Stacey Jackson</t>
  </si>
  <si>
    <t>Joyce Morales</t>
  </si>
  <si>
    <t>Tiffany Mueller</t>
  </si>
  <si>
    <t>Tara Carter</t>
  </si>
  <si>
    <t>Kelly Herrera</t>
  </si>
  <si>
    <t>Shane Carpenter</t>
  </si>
  <si>
    <t>Marie Richards</t>
  </si>
  <si>
    <t>Wayne Burke</t>
  </si>
  <si>
    <t>Clinton Edwards</t>
  </si>
  <si>
    <t>Andres Savage</t>
  </si>
  <si>
    <t>Brandy Donovan</t>
  </si>
  <si>
    <t>Tracy Benson</t>
  </si>
  <si>
    <t>Wendy Diaz</t>
  </si>
  <si>
    <t>Brittney Castro</t>
  </si>
  <si>
    <t>Miss Lisa Garcia DDS</t>
  </si>
  <si>
    <t>Cheryl Reynolds</t>
  </si>
  <si>
    <t>Ashlee Grant</t>
  </si>
  <si>
    <t>Jennifer Goodman</t>
  </si>
  <si>
    <t>Nancy Fry</t>
  </si>
  <si>
    <t>Erica Moreno</t>
  </si>
  <si>
    <t>Dale Miller</t>
  </si>
  <si>
    <t>Terry Rose</t>
  </si>
  <si>
    <t>Michael Williams MD</t>
  </si>
  <si>
    <t>Brett Newman</t>
  </si>
  <si>
    <t>Barbara Petersen</t>
  </si>
  <si>
    <t>Hayden Padilla</t>
  </si>
  <si>
    <t>Darryl Hill</t>
  </si>
  <si>
    <t>Yvonne Buchanan</t>
  </si>
  <si>
    <t>Victoria Richards</t>
  </si>
  <si>
    <t>Nicole Zimmerman</t>
  </si>
  <si>
    <t>Nathan Weber</t>
  </si>
  <si>
    <t>Melissa Beasley</t>
  </si>
  <si>
    <t>Latoya Larson</t>
  </si>
  <si>
    <t>Alexis Graves</t>
  </si>
  <si>
    <t>Gregory Mercado</t>
  </si>
  <si>
    <t>Mr. Michael Morrison</t>
  </si>
  <si>
    <t>Lori George</t>
  </si>
  <si>
    <t>Zachary Carroll</t>
  </si>
  <si>
    <t>Luis Bryant</t>
  </si>
  <si>
    <t>Miranda Murray</t>
  </si>
  <si>
    <t>Danielle Chan</t>
  </si>
  <si>
    <t>Luis Barton</t>
  </si>
  <si>
    <t>George Curtis</t>
  </si>
  <si>
    <t>Megan Rich</t>
  </si>
  <si>
    <t>Gabriela White</t>
  </si>
  <si>
    <t>Erik Benton</t>
  </si>
  <si>
    <t>Sabrina Parker</t>
  </si>
  <si>
    <t>Mr. Zachary Benson</t>
  </si>
  <si>
    <t>Jordan Stewart</t>
  </si>
  <si>
    <t>Janet Hill</t>
  </si>
  <si>
    <t>Ashlee Howe</t>
  </si>
  <si>
    <t>Robin Hays</t>
  </si>
  <si>
    <t>Karla Nelson</t>
  </si>
  <si>
    <t>Yvette Beasley</t>
  </si>
  <si>
    <t>Sabrina Cook</t>
  </si>
  <si>
    <t>Frank Franklin</t>
  </si>
  <si>
    <t>Rebecca Potts</t>
  </si>
  <si>
    <t>Teresa Roberson</t>
  </si>
  <si>
    <t>Edward Durham</t>
  </si>
  <si>
    <t>Benjamin Logan</t>
  </si>
  <si>
    <t>Kara Mayo</t>
  </si>
  <si>
    <t>Elizabeth Frost</t>
  </si>
  <si>
    <t>Natalie Gomez</t>
  </si>
  <si>
    <t>Kim Davis</t>
  </si>
  <si>
    <t>Ann Mendez</t>
  </si>
  <si>
    <t>Margaret Patterson</t>
  </si>
  <si>
    <t>Jesse Mann</t>
  </si>
  <si>
    <t>Erica Clay</t>
  </si>
  <si>
    <t>Roberto Jensen</t>
  </si>
  <si>
    <t>Sarah Guzman</t>
  </si>
  <si>
    <t>Jill Hill</t>
  </si>
  <si>
    <t>Amy Graham</t>
  </si>
  <si>
    <t>Sierra Johnson</t>
  </si>
  <si>
    <t>Logan Jenkins</t>
  </si>
  <si>
    <t>Whitney Horton</t>
  </si>
  <si>
    <t>Peter Marshall</t>
  </si>
  <si>
    <t>Erik Perkins</t>
  </si>
  <si>
    <t>Stephanie Meadows</t>
  </si>
  <si>
    <t>Jonathan Webster</t>
  </si>
  <si>
    <t>Steven Clay</t>
  </si>
  <si>
    <t>Kristin Bartlett</t>
  </si>
  <si>
    <t>Derrick Patel</t>
  </si>
  <si>
    <t>Denise Moore</t>
  </si>
  <si>
    <t>Clayton Henderson</t>
  </si>
  <si>
    <t>Martin Wilson</t>
  </si>
  <si>
    <t>Charlotte Sparks</t>
  </si>
  <si>
    <t>Dominique Juarez</t>
  </si>
  <si>
    <t>Tammy Booth</t>
  </si>
  <si>
    <t>John Beck</t>
  </si>
  <si>
    <t>Daniel Ochoa</t>
  </si>
  <si>
    <t>Emily Pittman</t>
  </si>
  <si>
    <t>George Mckenzie</t>
  </si>
  <si>
    <t>Mariah Cummings</t>
  </si>
  <si>
    <t>Judy Perkins</t>
  </si>
  <si>
    <t>Lori Douglas</t>
  </si>
  <si>
    <t>Jonathan Villanueva</t>
  </si>
  <si>
    <t>Amber Mccormick</t>
  </si>
  <si>
    <t>Grace Ingram</t>
  </si>
  <si>
    <t>Anna Hall DDS</t>
  </si>
  <si>
    <t>Anthony Shepherd</t>
  </si>
  <si>
    <t>Traci Gray</t>
  </si>
  <si>
    <t>Alexis Weaver</t>
  </si>
  <si>
    <t>Corey Bates</t>
  </si>
  <si>
    <t>Gabriela Macias</t>
  </si>
  <si>
    <t>Kenneth Holmes</t>
  </si>
  <si>
    <t>Amanda Whitney</t>
  </si>
  <si>
    <t>Scott Schmidt</t>
  </si>
  <si>
    <t>Jason Weeks</t>
  </si>
  <si>
    <t>Bonnie Mejia</t>
  </si>
  <si>
    <t>Alan Adams</t>
  </si>
  <si>
    <t>Heather Vega</t>
  </si>
  <si>
    <t>Sarah Davidson</t>
  </si>
  <si>
    <t>Stephen Hendrix</t>
  </si>
  <si>
    <t>Brandy Miller</t>
  </si>
  <si>
    <t>Daniel Brewer</t>
  </si>
  <si>
    <t>Andrew Hooper</t>
  </si>
  <si>
    <t>Wayne Marsh</t>
  </si>
  <si>
    <t>Joseph French</t>
  </si>
  <si>
    <t>Diana Bennett</t>
  </si>
  <si>
    <t>Toni Figueroa</t>
  </si>
  <si>
    <t>Tracy Gentry</t>
  </si>
  <si>
    <t>Kara Blackwell</t>
  </si>
  <si>
    <t>Ronald Esparza</t>
  </si>
  <si>
    <t>Carla Steele</t>
  </si>
  <si>
    <t>Sherri Ramirez</t>
  </si>
  <si>
    <t>Melissa Bean</t>
  </si>
  <si>
    <t>Mrs. Beverly Stevens</t>
  </si>
  <si>
    <t>Robert Todd</t>
  </si>
  <si>
    <t>Paul Vargas</t>
  </si>
  <si>
    <t>Stacey Cooper</t>
  </si>
  <si>
    <t>Tina Daniels</t>
  </si>
  <si>
    <t>Lawrence Cameron</t>
  </si>
  <si>
    <t>Katherine Bowen</t>
  </si>
  <si>
    <t>Mary Mclean</t>
  </si>
  <si>
    <t>Steve Fowler</t>
  </si>
  <si>
    <t>Brittany Walton</t>
  </si>
  <si>
    <t>Stephen Greer</t>
  </si>
  <si>
    <t>Judy Gonzalez</t>
  </si>
  <si>
    <t>Jessica Li</t>
  </si>
  <si>
    <t>Larry Newton</t>
  </si>
  <si>
    <t>Rhonda Miranda</t>
  </si>
  <si>
    <t>Victor Watkins</t>
  </si>
  <si>
    <t>Adrian Rhodes</t>
  </si>
  <si>
    <t>Alisha Meza</t>
  </si>
  <si>
    <t>Shannon Downs</t>
  </si>
  <si>
    <t>Victoria Ross</t>
  </si>
  <si>
    <t>Tina Oneal</t>
  </si>
  <si>
    <t>Ms. Diana Coffey MD</t>
  </si>
  <si>
    <t>Larry Wood</t>
  </si>
  <si>
    <t>Miss Caitlyn Collins</t>
  </si>
  <si>
    <t>Ashley Pearson</t>
  </si>
  <si>
    <t>Brandon Murray</t>
  </si>
  <si>
    <t>Samantha Cross</t>
  </si>
  <si>
    <t>Steven Dickerson</t>
  </si>
  <si>
    <t>Ellen Tucker</t>
  </si>
  <si>
    <t>Daniel Dillon</t>
  </si>
  <si>
    <t>Dorothy Hanson</t>
  </si>
  <si>
    <t>Douglas Castro</t>
  </si>
  <si>
    <t>Madeline Perez</t>
  </si>
  <si>
    <t>Jim Jackson</t>
  </si>
  <si>
    <t>Jasmine Arnold</t>
  </si>
  <si>
    <t>Joseph Mckinney</t>
  </si>
  <si>
    <t>Dwayne Moore</t>
  </si>
  <si>
    <t>Renee Holden</t>
  </si>
  <si>
    <t>Allison Russell</t>
  </si>
  <si>
    <t>Amy Lowery</t>
  </si>
  <si>
    <t>David Salas</t>
  </si>
  <si>
    <t>Randy Salinas</t>
  </si>
  <si>
    <t>Sheri Mckinney</t>
  </si>
  <si>
    <t>Gina Turner</t>
  </si>
  <si>
    <t>Crystal Chavez</t>
  </si>
  <si>
    <t>John Schultz</t>
  </si>
  <si>
    <t>Adrian Long</t>
  </si>
  <si>
    <t>Rebecca Frey</t>
  </si>
  <si>
    <t>Patrick Henry</t>
  </si>
  <si>
    <t>Nicholas Powell</t>
  </si>
  <si>
    <t>Christy Stein</t>
  </si>
  <si>
    <t>Victor Gordon</t>
  </si>
  <si>
    <t>Janet Hicks</t>
  </si>
  <si>
    <t>Randall Norris</t>
  </si>
  <si>
    <t>Lonnie Adkins</t>
  </si>
  <si>
    <t>William Calhoun</t>
  </si>
  <si>
    <t>Jessica Franklin</t>
  </si>
  <si>
    <t>Mr. Michael Green</t>
  </si>
  <si>
    <t>Phyllis Bentley</t>
  </si>
  <si>
    <t>Oscar Shaw</t>
  </si>
  <si>
    <t>Barry Williams</t>
  </si>
  <si>
    <t>Gerald Carrillo</t>
  </si>
  <si>
    <t>Duane Keller</t>
  </si>
  <si>
    <t>Carl Townsend</t>
  </si>
  <si>
    <t>Edwin Finley</t>
  </si>
  <si>
    <t>Nancy Fisher</t>
  </si>
  <si>
    <t>Connie Wells</t>
  </si>
  <si>
    <t>Alexander Alvarado II</t>
  </si>
  <si>
    <t>Susan Guerra</t>
  </si>
  <si>
    <t>Alicia Anderson</t>
  </si>
  <si>
    <t>Brenda Holder</t>
  </si>
  <si>
    <t>Samantha Kerr</t>
  </si>
  <si>
    <t>Christine Ellison</t>
  </si>
  <si>
    <t>Frank Coleman</t>
  </si>
  <si>
    <t>Angel Tucker</t>
  </si>
  <si>
    <t>Joshua Peters</t>
  </si>
  <si>
    <t>Theresa Lowe</t>
  </si>
  <si>
    <t>Angela Sanford</t>
  </si>
  <si>
    <t>Juan Hinton</t>
  </si>
  <si>
    <t>Fred Brady</t>
  </si>
  <si>
    <t>Diana Schmitt</t>
  </si>
  <si>
    <t>Justin Green</t>
  </si>
  <si>
    <t>Deanna Eaton</t>
  </si>
  <si>
    <t>Suzanne Arellano</t>
  </si>
  <si>
    <t>Amy Brady</t>
  </si>
  <si>
    <t>Mark Cole</t>
  </si>
  <si>
    <t>George Morton</t>
  </si>
  <si>
    <t>Sheri Newman</t>
  </si>
  <si>
    <t>Mr. Christopher Marquez</t>
  </si>
  <si>
    <t>Peggy Brown</t>
  </si>
  <si>
    <t>Abigail Parker</t>
  </si>
  <si>
    <t>Pamela Coleman</t>
  </si>
  <si>
    <t>John Hardy</t>
  </si>
  <si>
    <t>Gavin King</t>
  </si>
  <si>
    <t>Anthony Wu</t>
  </si>
  <si>
    <t>Glenda Shepard</t>
  </si>
  <si>
    <t>Richard Richards</t>
  </si>
  <si>
    <t>Valerie Carlson</t>
  </si>
  <si>
    <t>Brandon Warner</t>
  </si>
  <si>
    <t>Megan Wheeler</t>
  </si>
  <si>
    <t>Bobby Ellis</t>
  </si>
  <si>
    <t>Paul Adkins IV</t>
  </si>
  <si>
    <t>Robin Baird</t>
  </si>
  <si>
    <t>Catherine Gray</t>
  </si>
  <si>
    <t>Whitney Phillips</t>
  </si>
  <si>
    <t>Mike White</t>
  </si>
  <si>
    <t>Beth Hughes</t>
  </si>
  <si>
    <t>Lisa Petersen</t>
  </si>
  <si>
    <t>Shannon Howe</t>
  </si>
  <si>
    <t>Jeffrey Ballard</t>
  </si>
  <si>
    <t>Denise Hansen</t>
  </si>
  <si>
    <t>Todd Moore</t>
  </si>
  <si>
    <t>Brian Campbell</t>
  </si>
  <si>
    <t>Kevin Blair</t>
  </si>
  <si>
    <t>Kristopher Thomas</t>
  </si>
  <si>
    <t>Melissa Warner</t>
  </si>
  <si>
    <t>Brittney Keller</t>
  </si>
  <si>
    <t>Kaitlin Anderson</t>
  </si>
  <si>
    <t>Kenneth Howe</t>
  </si>
  <si>
    <t>Molly Pratt</t>
  </si>
  <si>
    <t>Matthew Chen</t>
  </si>
  <si>
    <t>Benjamin Rivera</t>
  </si>
  <si>
    <t>Keith Roth</t>
  </si>
  <si>
    <t>Sherry Sullivan</t>
  </si>
  <si>
    <t>Jeremy Brewer</t>
  </si>
  <si>
    <t>Catherine Patterson</t>
  </si>
  <si>
    <t>Vincent Miller</t>
  </si>
  <si>
    <t>Cassie Flores</t>
  </si>
  <si>
    <t>Veronica Wagner</t>
  </si>
  <si>
    <t>Kevin Lin</t>
  </si>
  <si>
    <t>Kyle Frederick</t>
  </si>
  <si>
    <t>Kendra Rose</t>
  </si>
  <si>
    <t>Amanda Pacheco</t>
  </si>
  <si>
    <t>Debra Burke</t>
  </si>
  <si>
    <t>Aaron Mcdaniel</t>
  </si>
  <si>
    <t>Jane Moon</t>
  </si>
  <si>
    <t>Edward Vargas</t>
  </si>
  <si>
    <t>Amanda Vang</t>
  </si>
  <si>
    <t>Elizabeth Potter</t>
  </si>
  <si>
    <t>Joseph Terry</t>
  </si>
  <si>
    <t>Amy Gilmore</t>
  </si>
  <si>
    <t>Cassidy Floyd</t>
  </si>
  <si>
    <t>Courtney Price</t>
  </si>
  <si>
    <t>Sydney Mahoney</t>
  </si>
  <si>
    <t>Ariana Evans</t>
  </si>
  <si>
    <t>Nichole Mendoza</t>
  </si>
  <si>
    <t>Duane Wolfe</t>
  </si>
  <si>
    <t>Deanna Pitts</t>
  </si>
  <si>
    <t>Victoria Ward</t>
  </si>
  <si>
    <t>Erica Prince</t>
  </si>
  <si>
    <t>Amanda Fleming</t>
  </si>
  <si>
    <t>Julie Simon</t>
  </si>
  <si>
    <t>Douglas Landry</t>
  </si>
  <si>
    <t>Noah Johnson</t>
  </si>
  <si>
    <t>Jordan Reid</t>
  </si>
  <si>
    <t>Matthew Horton</t>
  </si>
  <si>
    <t>Henry Barnes</t>
  </si>
  <si>
    <t>Derek Spencer</t>
  </si>
  <si>
    <t>Glenda Chandler</t>
  </si>
  <si>
    <t>Megan Ayers</t>
  </si>
  <si>
    <t>Natasha Callahan</t>
  </si>
  <si>
    <t>Johnathan Kramer</t>
  </si>
  <si>
    <t>Alan Russo</t>
  </si>
  <si>
    <t>Joshua Wallace</t>
  </si>
  <si>
    <t>George Olson</t>
  </si>
  <si>
    <t>Alexis Norris</t>
  </si>
  <si>
    <t>Alexander Parker</t>
  </si>
  <si>
    <t>Trevor Ellis</t>
  </si>
  <si>
    <t>Sandra Powell</t>
  </si>
  <si>
    <t>Shawn Fowler</t>
  </si>
  <si>
    <t>Shawna James</t>
  </si>
  <si>
    <t>Marcus Valdez</t>
  </si>
  <si>
    <t>Meghan Donovan</t>
  </si>
  <si>
    <t>Terry Burton</t>
  </si>
  <si>
    <t>Amber Alvarez</t>
  </si>
  <si>
    <t>Elaine Alvarez</t>
  </si>
  <si>
    <t>Jill Chapman</t>
  </si>
  <si>
    <t>Todd Stanton</t>
  </si>
  <si>
    <t>Christopher Floyd</t>
  </si>
  <si>
    <t>Kyle Contreras</t>
  </si>
  <si>
    <t>Brittney Hardy</t>
  </si>
  <si>
    <t>Rodney Burton</t>
  </si>
  <si>
    <t>Jacqueline Velasquez</t>
  </si>
  <si>
    <t>Robert Oneal</t>
  </si>
  <si>
    <t>Evelyn Coleman</t>
  </si>
  <si>
    <t>Dennis Campos</t>
  </si>
  <si>
    <t>Duane Mcmahon</t>
  </si>
  <si>
    <t>Melissa Savage</t>
  </si>
  <si>
    <t>Glen Nash</t>
  </si>
  <si>
    <t>Marcia Wood</t>
  </si>
  <si>
    <t>James Harrell</t>
  </si>
  <si>
    <t>Roy Wade</t>
  </si>
  <si>
    <t>Tara Cardenas</t>
  </si>
  <si>
    <t>Traci Pacheco DDS</t>
  </si>
  <si>
    <t>Philip Shelton</t>
  </si>
  <si>
    <t>Thomas Bowers</t>
  </si>
  <si>
    <t>Daisy Stevenson</t>
  </si>
  <si>
    <t>Amanda May DDS</t>
  </si>
  <si>
    <t>Carlos Hancock</t>
  </si>
  <si>
    <t>Erica Wood</t>
  </si>
  <si>
    <t>Douglas Holland</t>
  </si>
  <si>
    <t>Adam West</t>
  </si>
  <si>
    <t>Juan Hartman</t>
  </si>
  <si>
    <t>Margaret Reilly</t>
  </si>
  <si>
    <t>Ryan Strickland</t>
  </si>
  <si>
    <t>Jesus Mason</t>
  </si>
  <si>
    <t>Jenny Ferguson</t>
  </si>
  <si>
    <t>Donald Wilcox</t>
  </si>
  <si>
    <t>Meredith Peterson</t>
  </si>
  <si>
    <t>William Mosley</t>
  </si>
  <si>
    <t>Denise Hood</t>
  </si>
  <si>
    <t>Sheri Bell</t>
  </si>
  <si>
    <t>Clinton Snyder</t>
  </si>
  <si>
    <t>Kevin Fernandez</t>
  </si>
  <si>
    <t>Spencer Atkinson</t>
  </si>
  <si>
    <t>Robert Ferrell</t>
  </si>
  <si>
    <t>Jacob Lloyd</t>
  </si>
  <si>
    <t>Lawrence Stephens</t>
  </si>
  <si>
    <t>Molly Lara</t>
  </si>
  <si>
    <t>Alexis Vance</t>
  </si>
  <si>
    <t>Mrs. Megan Rodriguez</t>
  </si>
  <si>
    <t>Gregory Ray</t>
  </si>
  <si>
    <t>Scott Gregory</t>
  </si>
  <si>
    <t>Travis Dunlap</t>
  </si>
  <si>
    <t>Melinda Lowery</t>
  </si>
  <si>
    <t>Leslie Williams</t>
  </si>
  <si>
    <t>Kim Gray</t>
  </si>
  <si>
    <t>Charles Gutierrez</t>
  </si>
  <si>
    <t>Craig Carpenter</t>
  </si>
  <si>
    <t>Trevor Giles</t>
  </si>
  <si>
    <t>Sandra Lopez MD</t>
  </si>
  <si>
    <t>Mckenzie Armstrong DDS</t>
  </si>
  <si>
    <t>Corey Thomas</t>
  </si>
  <si>
    <t>Connie Manning</t>
  </si>
  <si>
    <t>Ana Montgomery</t>
  </si>
  <si>
    <t>Adriana Marquez</t>
  </si>
  <si>
    <t>Emily Mcdonald</t>
  </si>
  <si>
    <t>Scott Norman</t>
  </si>
  <si>
    <t>Jacqueline Walter</t>
  </si>
  <si>
    <t>Wyatt Pacheco</t>
  </si>
  <si>
    <t>Dalton Key</t>
  </si>
  <si>
    <t>Dr. Kimberly Rowe DDS</t>
  </si>
  <si>
    <t>Ernest Nguyen</t>
  </si>
  <si>
    <t>Courtney Watkins</t>
  </si>
  <si>
    <t>Sophia Holt</t>
  </si>
  <si>
    <t>Sara Luna</t>
  </si>
  <si>
    <t>Stephen Snyder</t>
  </si>
  <si>
    <t>Valerie Pierce</t>
  </si>
  <si>
    <t>Elizabeth Jennings</t>
  </si>
  <si>
    <t>Kathy Chaney</t>
  </si>
  <si>
    <t>Michael Blake</t>
  </si>
  <si>
    <t>Shaun Stevens</t>
  </si>
  <si>
    <t>Sue Jackson</t>
  </si>
  <si>
    <t>Brandon Mcgrath</t>
  </si>
  <si>
    <t>Nancy Burton</t>
  </si>
  <si>
    <t>Claudia Oconnell</t>
  </si>
  <si>
    <t>Paul Shelton</t>
  </si>
  <si>
    <t>Robin Steele</t>
  </si>
  <si>
    <t>Nancy Edwards</t>
  </si>
  <si>
    <t>Daniel Powell</t>
  </si>
  <si>
    <t>Sean Davies</t>
  </si>
  <si>
    <t>Sabrina Hansen</t>
  </si>
  <si>
    <t>Jose Bird</t>
  </si>
  <si>
    <t>Tricia Welch</t>
  </si>
  <si>
    <t>Blake Montgomery</t>
  </si>
  <si>
    <t>David Joseph</t>
  </si>
  <si>
    <t>Anna Stanley</t>
  </si>
  <si>
    <t>Alexis Gray</t>
  </si>
  <si>
    <t>Cole Hopkins</t>
  </si>
  <si>
    <t>Joe Murphy</t>
  </si>
  <si>
    <t>Patrick Jimenez</t>
  </si>
  <si>
    <t>Margaret Murphy</t>
  </si>
  <si>
    <t>Ebony Best</t>
  </si>
  <si>
    <t>Donald Jensen</t>
  </si>
  <si>
    <t>Dr. Joseph Thomas</t>
  </si>
  <si>
    <t>Nichole Mclaughlin</t>
  </si>
  <si>
    <t>Sergio Briggs</t>
  </si>
  <si>
    <t>Samantha Dunlap</t>
  </si>
  <si>
    <t>Melinda Hunt</t>
  </si>
  <si>
    <t>James Neal</t>
  </si>
  <si>
    <t>Tanya Tucker</t>
  </si>
  <si>
    <t>Courtney Drake MD</t>
  </si>
  <si>
    <t>David Strong</t>
  </si>
  <si>
    <t>Priscilla Lara</t>
  </si>
  <si>
    <t>Cynthia Alvarez</t>
  </si>
  <si>
    <t>Cody Guerrero</t>
  </si>
  <si>
    <t>Crystal Thomas</t>
  </si>
  <si>
    <t>Justin Avery</t>
  </si>
  <si>
    <t>Amy Noble</t>
  </si>
  <si>
    <t>Hector Hayes</t>
  </si>
  <si>
    <t>Katrina Oneal</t>
  </si>
  <si>
    <t>Ashley Escobar</t>
  </si>
  <si>
    <t>Lauren Boyd</t>
  </si>
  <si>
    <t>Monica Newman</t>
  </si>
  <si>
    <t>Donna Craig</t>
  </si>
  <si>
    <t>Maureen Hester</t>
  </si>
  <si>
    <t>Raven Garcia</t>
  </si>
  <si>
    <t>Steven Johns</t>
  </si>
  <si>
    <t>Alec Hopkins</t>
  </si>
  <si>
    <t>Susan Baird</t>
  </si>
  <si>
    <t>Becky Rice</t>
  </si>
  <si>
    <t>James Haley</t>
  </si>
  <si>
    <t>Vickie Kim</t>
  </si>
  <si>
    <t>Christian Scott</t>
  </si>
  <si>
    <t>Bradley Shaffer</t>
  </si>
  <si>
    <t>Mr. Jeffrey Sanford</t>
  </si>
  <si>
    <t>Evan Colon</t>
  </si>
  <si>
    <t>Ryan Crosby</t>
  </si>
  <si>
    <t>Victoria Norris</t>
  </si>
  <si>
    <t>Amber Dean</t>
  </si>
  <si>
    <t>Victoria Walker</t>
  </si>
  <si>
    <t>Henry Mullen</t>
  </si>
  <si>
    <t>Drew Hall</t>
  </si>
  <si>
    <t>Donna Keller</t>
  </si>
  <si>
    <t>Alexis Olsen</t>
  </si>
  <si>
    <t>Benjamin Cook</t>
  </si>
  <si>
    <t>Christopher Frederick</t>
  </si>
  <si>
    <t>Christopher David</t>
  </si>
  <si>
    <t>Vanessa Allen</t>
  </si>
  <si>
    <t>Seth Cervantes</t>
  </si>
  <si>
    <t>Brandon Phillips</t>
  </si>
  <si>
    <t>William Crane</t>
  </si>
  <si>
    <t>Leonard Howell</t>
  </si>
  <si>
    <t>Cole Singleton</t>
  </si>
  <si>
    <t>Thomas Harmon</t>
  </si>
  <si>
    <t>Lindsey Padilla</t>
  </si>
  <si>
    <t>Linda Barnett</t>
  </si>
  <si>
    <t>Gina Olson</t>
  </si>
  <si>
    <t>Edward Noble</t>
  </si>
  <si>
    <t>Melanie Collins</t>
  </si>
  <si>
    <t>Margaret Mccarty</t>
  </si>
  <si>
    <t>Alan Caldwell</t>
  </si>
  <si>
    <t>Nancy Joyce</t>
  </si>
  <si>
    <t>Amanda Luna</t>
  </si>
  <si>
    <t>Felicia Flores</t>
  </si>
  <si>
    <t>Thomas Wells</t>
  </si>
  <si>
    <t>Todd Howell MD</t>
  </si>
  <si>
    <t>Tommy Brooks</t>
  </si>
  <si>
    <t>Martha Wilson</t>
  </si>
  <si>
    <t>Lawrence Howard</t>
  </si>
  <si>
    <t>Jessica Powell</t>
  </si>
  <si>
    <t>Tiffany Roy</t>
  </si>
  <si>
    <t>Julie Fernandez</t>
  </si>
  <si>
    <t>Kristin Shah</t>
  </si>
  <si>
    <t>Douglas Maddox</t>
  </si>
  <si>
    <t>Whitney Walter</t>
  </si>
  <si>
    <t>Caitlyn Phillips</t>
  </si>
  <si>
    <t>Alex English</t>
  </si>
  <si>
    <t>Tricia Cox</t>
  </si>
  <si>
    <t>Mary Curtis</t>
  </si>
  <si>
    <t>Kimberly Farmer</t>
  </si>
  <si>
    <t>Elizabeth Castro</t>
  </si>
  <si>
    <t>Andrea Mendoza</t>
  </si>
  <si>
    <t>Deborah Mejia</t>
  </si>
  <si>
    <t>Daniel Tate</t>
  </si>
  <si>
    <t>James Terrell</t>
  </si>
  <si>
    <t>Robin Bush</t>
  </si>
  <si>
    <t>Alec Vance</t>
  </si>
  <si>
    <t>Carlos Contreras</t>
  </si>
  <si>
    <t>Chad Clarke</t>
  </si>
  <si>
    <t>Jonathan Houston</t>
  </si>
  <si>
    <t>Ryan Stephens</t>
  </si>
  <si>
    <t>Suzanne Lawrence</t>
  </si>
  <si>
    <t>Jesus Pacheco</t>
  </si>
  <si>
    <t>Jessica Aguirre</t>
  </si>
  <si>
    <t>Felicia Delgado</t>
  </si>
  <si>
    <t>Joseph Fisher</t>
  </si>
  <si>
    <t>Anne Smith</t>
  </si>
  <si>
    <t>Michelle Wise</t>
  </si>
  <si>
    <t>Derrick Preston</t>
  </si>
  <si>
    <t>Shane Powell</t>
  </si>
  <si>
    <t>Troy Ward</t>
  </si>
  <si>
    <t>Wendy Walker</t>
  </si>
  <si>
    <t>John Rose</t>
  </si>
  <si>
    <t>Julia Richardson DDS</t>
  </si>
  <si>
    <t>Maria Gilmore</t>
  </si>
  <si>
    <t>Dr. Carly Rollins</t>
  </si>
  <si>
    <t>Lisa Olson</t>
  </si>
  <si>
    <t>Natalie Quinn</t>
  </si>
  <si>
    <t>Kaitlin Campbell</t>
  </si>
  <si>
    <t>Kara Morrison</t>
  </si>
  <si>
    <t>Aaron Alvarez</t>
  </si>
  <si>
    <t>James Herrera</t>
  </si>
  <si>
    <t>Amanda Curtis</t>
  </si>
  <si>
    <t>Ronald Moses</t>
  </si>
  <si>
    <t>Vicki Adams</t>
  </si>
  <si>
    <t>Michael Lindsey</t>
  </si>
  <si>
    <t>Tyler Clarke</t>
  </si>
  <si>
    <t>Eric Lowery</t>
  </si>
  <si>
    <t>Taylor Hanson</t>
  </si>
  <si>
    <t>Julie Buck</t>
  </si>
  <si>
    <t>Kenneth Hayes</t>
  </si>
  <si>
    <t>Penny Flores</t>
  </si>
  <si>
    <t>Maria Chapman</t>
  </si>
  <si>
    <t>Felicia Perry</t>
  </si>
  <si>
    <t>Kristy Fitzgerald</t>
  </si>
  <si>
    <t>Anthony Morales</t>
  </si>
  <si>
    <t>Kristin Webster</t>
  </si>
  <si>
    <t>Trevor Higgins</t>
  </si>
  <si>
    <t>Kim Brown</t>
  </si>
  <si>
    <t>Miranda Harper</t>
  </si>
  <si>
    <t>Nicholas Nelson</t>
  </si>
  <si>
    <t>Greg Daniels</t>
  </si>
  <si>
    <t>Joel Weber</t>
  </si>
  <si>
    <t>Nathan Goodman</t>
  </si>
  <si>
    <t>Logan Johnston</t>
  </si>
  <si>
    <t>Julie Rose</t>
  </si>
  <si>
    <t>Mr. Corey Thompson</t>
  </si>
  <si>
    <t>Rick Mitchell</t>
  </si>
  <si>
    <t>Joseph Klein</t>
  </si>
  <si>
    <t>Diana Cervantes</t>
  </si>
  <si>
    <t>Christina Phillips</t>
  </si>
  <si>
    <t>Katrina White</t>
  </si>
  <si>
    <t>Nathaniel Sloan</t>
  </si>
  <si>
    <t>Bradley Sullivan</t>
  </si>
  <si>
    <t>Kirsten Mcneil</t>
  </si>
  <si>
    <t>Kim Golden</t>
  </si>
  <si>
    <t>Christina Mcguire</t>
  </si>
  <si>
    <t>Debra Lewis</t>
  </si>
  <si>
    <t>Tammy Villa</t>
  </si>
  <si>
    <t>Mr. Steven Ho</t>
  </si>
  <si>
    <t>Kara Bauer</t>
  </si>
  <si>
    <t>Linda Howell</t>
  </si>
  <si>
    <t>Scott Shannon</t>
  </si>
  <si>
    <t>Richard Navarro</t>
  </si>
  <si>
    <t>Stacy Ford</t>
  </si>
  <si>
    <t>Dr. Jacob Nicholson II</t>
  </si>
  <si>
    <t>Kathy Weber</t>
  </si>
  <si>
    <t>Timothy Moran</t>
  </si>
  <si>
    <t>Joshua King</t>
  </si>
  <si>
    <t>Dorothy Reeves</t>
  </si>
  <si>
    <t>Micheal Wilson</t>
  </si>
  <si>
    <t>Rachel Morton</t>
  </si>
  <si>
    <t>Phillip Weber</t>
  </si>
  <si>
    <t>Larry Cruz</t>
  </si>
  <si>
    <t>Anna Boyd</t>
  </si>
  <si>
    <t>Mark Lynn</t>
  </si>
  <si>
    <t>Richard Strong</t>
  </si>
  <si>
    <t>Jennifer Smith MD</t>
  </si>
  <si>
    <t>Austin Herrera</t>
  </si>
  <si>
    <t>Richard Burke</t>
  </si>
  <si>
    <t>Robin Mcgrath</t>
  </si>
  <si>
    <t>Mrs. Paula Lambert</t>
  </si>
  <si>
    <t>Alexander Hill</t>
  </si>
  <si>
    <t>Tiffany Hurst</t>
  </si>
  <si>
    <t>Terry Moore</t>
  </si>
  <si>
    <t>Gabriel Stone</t>
  </si>
  <si>
    <t>Ashley Harper</t>
  </si>
  <si>
    <t>Leslie Larsen</t>
  </si>
  <si>
    <t>Susan Haynes</t>
  </si>
  <si>
    <t>Jenna Thompson</t>
  </si>
  <si>
    <t>Christopher Moses</t>
  </si>
  <si>
    <t>Steven Mcintosh PhD</t>
  </si>
  <si>
    <t>Thomas Mullen</t>
  </si>
  <si>
    <t>Sydney Roberts</t>
  </si>
  <si>
    <t>Laura Mcdonald</t>
  </si>
  <si>
    <t>Bryce Rose</t>
  </si>
  <si>
    <t>Jonathon Jacobs</t>
  </si>
  <si>
    <t>Autumn Hartman</t>
  </si>
  <si>
    <t>Gregory Reeves</t>
  </si>
  <si>
    <t>Robert Lamb</t>
  </si>
  <si>
    <t>Brenda Rice</t>
  </si>
  <si>
    <t>Eugene Gentry</t>
  </si>
  <si>
    <t>Alejandro Conner</t>
  </si>
  <si>
    <t>Sheena Thompson</t>
  </si>
  <si>
    <t>Michael Frederick</t>
  </si>
  <si>
    <t>Kristy Rios</t>
  </si>
  <si>
    <t>Lori Rodgers</t>
  </si>
  <si>
    <t>Emily Kelley</t>
  </si>
  <si>
    <t>Mrs. Lisa Blankenship MD</t>
  </si>
  <si>
    <t>Anne Clark</t>
  </si>
  <si>
    <t>Luis Dominguez</t>
  </si>
  <si>
    <t>Deborah Murphy</t>
  </si>
  <si>
    <t>Scott Wilson DVM</t>
  </si>
  <si>
    <t>Kaylee Garcia</t>
  </si>
  <si>
    <t>Amanda Murray PhD</t>
  </si>
  <si>
    <t>Megan Jensen</t>
  </si>
  <si>
    <t>Alan Moody</t>
  </si>
  <si>
    <t>Jill Edwards</t>
  </si>
  <si>
    <t>Pamela Norman</t>
  </si>
  <si>
    <t>Debbie Schmidt</t>
  </si>
  <si>
    <t>Juan Frank</t>
  </si>
  <si>
    <t>Tom Andrews</t>
  </si>
  <si>
    <t>Marvin Evans</t>
  </si>
  <si>
    <t>Jenny Clarke</t>
  </si>
  <si>
    <t>Elaine Robinson</t>
  </si>
  <si>
    <t>Alisha Boone</t>
  </si>
  <si>
    <t>Darrell Brennan</t>
  </si>
  <si>
    <t>Melinda Jensen</t>
  </si>
  <si>
    <t>Jamie Irwin</t>
  </si>
  <si>
    <t>Leon Hill</t>
  </si>
  <si>
    <t>Jasmine Ayers</t>
  </si>
  <si>
    <t>Denise Torres</t>
  </si>
  <si>
    <t>Cheryl Black</t>
  </si>
  <si>
    <t>Ronald Roberts</t>
  </si>
  <si>
    <t>Donald Perkins</t>
  </si>
  <si>
    <t>Joseph Snyder</t>
  </si>
  <si>
    <t>Linda Morton</t>
  </si>
  <si>
    <t>Cheryl Williams MD</t>
  </si>
  <si>
    <t>Shannon Nicholson</t>
  </si>
  <si>
    <t>Jason Dalton</t>
  </si>
  <si>
    <t>Barbara Osborn</t>
  </si>
  <si>
    <t>Casey Wilson</t>
  </si>
  <si>
    <t>Craig Gutierrez</t>
  </si>
  <si>
    <t>Donna Holt</t>
  </si>
  <si>
    <t>Allison Neal DDS</t>
  </si>
  <si>
    <t>Stephanie Peters</t>
  </si>
  <si>
    <t>Luke Young</t>
  </si>
  <si>
    <t>Bryce Carroll</t>
  </si>
  <si>
    <t>Patricia Cabrera</t>
  </si>
  <si>
    <t>Lori Terry</t>
  </si>
  <si>
    <t>Richard Montes</t>
  </si>
  <si>
    <t>Brandon Joyce</t>
  </si>
  <si>
    <t>Dawn Collins</t>
  </si>
  <si>
    <t>Alicia Gray</t>
  </si>
  <si>
    <t>Thomas Vargas</t>
  </si>
  <si>
    <t>Ronald Ballard</t>
  </si>
  <si>
    <t>Kelly Wise</t>
  </si>
  <si>
    <t>Jamie Hunt</t>
  </si>
  <si>
    <t>Andre Mcdonald</t>
  </si>
  <si>
    <t>Abigail Tanner</t>
  </si>
  <si>
    <t>Miss Stephanie Jennings</t>
  </si>
  <si>
    <t>Jacqueline Gomez</t>
  </si>
  <si>
    <t>Julie Lawrence</t>
  </si>
  <si>
    <t>Donald Sanders</t>
  </si>
  <si>
    <t>Marissa Thomas</t>
  </si>
  <si>
    <t>Louis Johnston</t>
  </si>
  <si>
    <t>Jeremy Gibson</t>
  </si>
  <si>
    <t>Jennifer Eaton</t>
  </si>
  <si>
    <t>David Watkins</t>
  </si>
  <si>
    <t>Cameron Carpenter</t>
  </si>
  <si>
    <t>Charles Cortez</t>
  </si>
  <si>
    <t>Terry Elliott</t>
  </si>
  <si>
    <t>Marie Graves</t>
  </si>
  <si>
    <t>Renee Harper</t>
  </si>
  <si>
    <t>Aaron Reyes</t>
  </si>
  <si>
    <t>Patricia Burke</t>
  </si>
  <si>
    <t>Felicia Krueger</t>
  </si>
  <si>
    <t>Stephanie Allen</t>
  </si>
  <si>
    <t>Bobby Reeves</t>
  </si>
  <si>
    <t>Lori Chang</t>
  </si>
  <si>
    <t>Shelly Kelley</t>
  </si>
  <si>
    <t>Mark Mccarty</t>
  </si>
  <si>
    <t>Ann Davis</t>
  </si>
  <si>
    <t>Rachel Dalton</t>
  </si>
  <si>
    <t>Alexis Welch</t>
  </si>
  <si>
    <t>Deborah Andrews</t>
  </si>
  <si>
    <t>Megan Shepard</t>
  </si>
  <si>
    <t>Zachary Moon</t>
  </si>
  <si>
    <t>David Vega</t>
  </si>
  <si>
    <t>Kayla Ford</t>
  </si>
  <si>
    <t>Monica Campos</t>
  </si>
  <si>
    <t>Kelsey Hanson</t>
  </si>
  <si>
    <t>Johnny Higgins</t>
  </si>
  <si>
    <t>Chelsey Yates</t>
  </si>
  <si>
    <t>Allison Nichols</t>
  </si>
  <si>
    <t>Crystal Sullivan</t>
  </si>
  <si>
    <t>Bobby Reed</t>
  </si>
  <si>
    <t>Ruth Gutierrez</t>
  </si>
  <si>
    <t>NCL</t>
  </si>
  <si>
    <t>Keith Cobb</t>
  </si>
  <si>
    <t>Summer Williams</t>
  </si>
  <si>
    <t>Kayla Watts</t>
  </si>
  <si>
    <t>Andres Andrews</t>
  </si>
  <si>
    <t>Dana Harris</t>
  </si>
  <si>
    <t>Paul Mccarthy</t>
  </si>
  <si>
    <t>Nancy Bauer</t>
  </si>
  <si>
    <t>April Fowler</t>
  </si>
  <si>
    <t>Stacy Robles</t>
  </si>
  <si>
    <t>Clinton Walker</t>
  </si>
  <si>
    <t>Adam Boyer</t>
  </si>
  <si>
    <t>Shelley Lane</t>
  </si>
  <si>
    <t>Denise Meyer</t>
  </si>
  <si>
    <t>Kelly Moss</t>
  </si>
  <si>
    <t>Marissa Castaneda</t>
  </si>
  <si>
    <t>Jacob Bowman</t>
  </si>
  <si>
    <t>Scott Raymond</t>
  </si>
  <si>
    <t>Hunter Pineda</t>
  </si>
  <si>
    <t>Charles Osborn</t>
  </si>
  <si>
    <t>Tina Sanchez</t>
  </si>
  <si>
    <t>Peter Wood</t>
  </si>
  <si>
    <t>Mrs. Peggy Nelson</t>
  </si>
  <si>
    <t>Sierra Krause</t>
  </si>
  <si>
    <t>Kelly Woods</t>
  </si>
  <si>
    <t>Dr. Shawn Norris</t>
  </si>
  <si>
    <t>Monique Jones</t>
  </si>
  <si>
    <t>Taylor Bauer</t>
  </si>
  <si>
    <t>Jared Ashley</t>
  </si>
  <si>
    <t>Mark Hansen</t>
  </si>
  <si>
    <t>Mario Mccarthy</t>
  </si>
  <si>
    <t>Catherine Robinson</t>
  </si>
  <si>
    <t>Brandon Boyle</t>
  </si>
  <si>
    <t>Travis Chavez</t>
  </si>
  <si>
    <t>Elaine Diaz</t>
  </si>
  <si>
    <t>Zachary Snyder</t>
  </si>
  <si>
    <t>Calvin Roberts</t>
  </si>
  <si>
    <t>Stephen Gallegos</t>
  </si>
  <si>
    <t>Angel Kelly</t>
  </si>
  <si>
    <t>Pamela Lyons</t>
  </si>
  <si>
    <t>Lindsay Barker</t>
  </si>
  <si>
    <t>Mary Hall</t>
  </si>
  <si>
    <t>Christina Peterson</t>
  </si>
  <si>
    <t>Michelle Mckinney</t>
  </si>
  <si>
    <t>Ryan Lambert</t>
  </si>
  <si>
    <t>Kathryn Tyler</t>
  </si>
  <si>
    <t>Lindsay Jenkins</t>
  </si>
  <si>
    <t>Terry Gonzalez</t>
  </si>
  <si>
    <t>Tiffany Hamilton</t>
  </si>
  <si>
    <t>Colton Murray</t>
  </si>
  <si>
    <t>Carrie Andrews</t>
  </si>
  <si>
    <t>Jackson Stone</t>
  </si>
  <si>
    <t>Diana Castillo</t>
  </si>
  <si>
    <t>Tammie Martin</t>
  </si>
  <si>
    <t>Peter Knight</t>
  </si>
  <si>
    <t>Taylor Cook</t>
  </si>
  <si>
    <t>Gina Becker</t>
  </si>
  <si>
    <t>Grant Irwin</t>
  </si>
  <si>
    <t>Christine Weaver</t>
  </si>
  <si>
    <t>Brett Waters</t>
  </si>
  <si>
    <t>Travis Mclean</t>
  </si>
  <si>
    <t>Tina Petersen</t>
  </si>
  <si>
    <t>Jamie Harmon</t>
  </si>
  <si>
    <t>Rachel Garner</t>
  </si>
  <si>
    <t>Valerie Gamble</t>
  </si>
  <si>
    <t>Jared Turner</t>
  </si>
  <si>
    <t>Jimmy Holmes</t>
  </si>
  <si>
    <t>Ashley Estrada</t>
  </si>
  <si>
    <t>Debra Nunez</t>
  </si>
  <si>
    <t>Robin Rangel</t>
  </si>
  <si>
    <t>Rebecca Santos</t>
  </si>
  <si>
    <t>Mr. Alexander Walsh</t>
  </si>
  <si>
    <t>Joshua Austin</t>
  </si>
  <si>
    <t>Ricardo Clark</t>
  </si>
  <si>
    <t>Mrs. Tonya Perry</t>
  </si>
  <si>
    <t>Brian Matthews</t>
  </si>
  <si>
    <t>Cody Valdez</t>
  </si>
  <si>
    <t>Lori Wolfe</t>
  </si>
  <si>
    <t>Jared Estrada</t>
  </si>
  <si>
    <t>Nicholas Graham</t>
  </si>
  <si>
    <t>Tiffany Long</t>
  </si>
  <si>
    <t>Mrs. Tara Lawrence</t>
  </si>
  <si>
    <t>Jamie Rojas DVM</t>
  </si>
  <si>
    <t>Andrea Harris</t>
  </si>
  <si>
    <t>Maria Gray</t>
  </si>
  <si>
    <t>Martha Sanders</t>
  </si>
  <si>
    <t>Mark Chapman</t>
  </si>
  <si>
    <t>Morgan Key</t>
  </si>
  <si>
    <t>Isabel Taylor</t>
  </si>
  <si>
    <t>Todd Heath</t>
  </si>
  <si>
    <t>Pamela Ayala</t>
  </si>
  <si>
    <t>Anthony Frye</t>
  </si>
  <si>
    <t>Mike Weaver</t>
  </si>
  <si>
    <t>Dustin Salazar</t>
  </si>
  <si>
    <t>Tristan Knight</t>
  </si>
  <si>
    <t>Elizabeth Villarreal</t>
  </si>
  <si>
    <t>Sean Grant</t>
  </si>
  <si>
    <t>Ryan Park</t>
  </si>
  <si>
    <t>Matthew Weber</t>
  </si>
  <si>
    <t>Adam Ellis</t>
  </si>
  <si>
    <t>Maria Mejia</t>
  </si>
  <si>
    <t>Howard Simmons</t>
  </si>
  <si>
    <t>Dwayne Hughes</t>
  </si>
  <si>
    <t>Julia Chapman</t>
  </si>
  <si>
    <t>Dennis Stout</t>
  </si>
  <si>
    <t>Jamie Waller</t>
  </si>
  <si>
    <t>Natalie Rose</t>
  </si>
  <si>
    <t>Rebecca Glover</t>
  </si>
  <si>
    <t>George Gill</t>
  </si>
  <si>
    <t>Ryan Odonnell</t>
  </si>
  <si>
    <t>Louis Russell</t>
  </si>
  <si>
    <t>Ryan Boone</t>
  </si>
  <si>
    <t>Theresa Stevens</t>
  </si>
  <si>
    <t>Phyllis Stout</t>
  </si>
  <si>
    <t>Jenna Woodard</t>
  </si>
  <si>
    <t>Stacy Day DVM</t>
  </si>
  <si>
    <t>Caitlin Gonzalez</t>
  </si>
  <si>
    <t>Aaron Henderson</t>
  </si>
  <si>
    <t>Briana Munoz</t>
  </si>
  <si>
    <t>Megan Trujillo</t>
  </si>
  <si>
    <t>Julie Kramer</t>
  </si>
  <si>
    <t>Laura Riley</t>
  </si>
  <si>
    <t>Amanda Mcintosh</t>
  </si>
  <si>
    <t>Roberta Gutierrez</t>
  </si>
  <si>
    <t>Tina Daniel</t>
  </si>
  <si>
    <t>Courtney Vance</t>
  </si>
  <si>
    <t>Thomas Woods</t>
  </si>
  <si>
    <t>Victoria Ford</t>
  </si>
  <si>
    <t>Nicholas Gentry</t>
  </si>
  <si>
    <t>Monica Gill</t>
  </si>
  <si>
    <t>Meagan Williams</t>
  </si>
  <si>
    <t>Anna Mccoy</t>
  </si>
  <si>
    <t>Kimberly Schneider</t>
  </si>
  <si>
    <t>Mary Schaefer</t>
  </si>
  <si>
    <t>Curtis Hart</t>
  </si>
  <si>
    <t>Christopher Melendez</t>
  </si>
  <si>
    <t>Brendan Armstrong</t>
  </si>
  <si>
    <t>Sherry Simmons</t>
  </si>
  <si>
    <t>Yvonne Lynch</t>
  </si>
  <si>
    <t>Rebecca Kane</t>
  </si>
  <si>
    <t>Anne Lane</t>
  </si>
  <si>
    <t>William Baird</t>
  </si>
  <si>
    <t>Amy Mann</t>
  </si>
  <si>
    <t>Howard Moss</t>
  </si>
  <si>
    <t>Molly Baxter</t>
  </si>
  <si>
    <t>Dean White</t>
  </si>
  <si>
    <t>Ruth Allen</t>
  </si>
  <si>
    <t>Joel Brewer</t>
  </si>
  <si>
    <t>Kristopher Lester</t>
  </si>
  <si>
    <t>Luis Lawson</t>
  </si>
  <si>
    <t>Brittney Mccullough</t>
  </si>
  <si>
    <t>Martha Watson</t>
  </si>
  <si>
    <t>Tara Russell</t>
  </si>
  <si>
    <t>Julie Booth</t>
  </si>
  <si>
    <t>Sierra Martin</t>
  </si>
  <si>
    <t>Joshua Norman</t>
  </si>
  <si>
    <t>Mr. Christopher Smith</t>
  </si>
  <si>
    <t>Gary Mayer</t>
  </si>
  <si>
    <t>Mrs. Emily Ward</t>
  </si>
  <si>
    <t>Benjamin Carroll</t>
  </si>
  <si>
    <t>Riley Martinez</t>
  </si>
  <si>
    <t>Robert Rasmussen</t>
  </si>
  <si>
    <t>Rachael Mccarthy</t>
  </si>
  <si>
    <t>Joshua White DDS</t>
  </si>
  <si>
    <t>Steven Russo</t>
  </si>
  <si>
    <t>Sarah Payne</t>
  </si>
  <si>
    <t>Cheryl Greene</t>
  </si>
  <si>
    <t>Nathan Callahan</t>
  </si>
  <si>
    <t>Curtis Ross</t>
  </si>
  <si>
    <t>Leslie Cervantes MD</t>
  </si>
  <si>
    <t>Andrew Jimenez</t>
  </si>
  <si>
    <t>Cynthia Dixon</t>
  </si>
  <si>
    <t>Luis Robertson</t>
  </si>
  <si>
    <t>Brandon Ortiz</t>
  </si>
  <si>
    <t>Jessica Whitehead</t>
  </si>
  <si>
    <t>Karen Frazier</t>
  </si>
  <si>
    <t>Nicole Flynn</t>
  </si>
  <si>
    <t>Ricardo Cunningham</t>
  </si>
  <si>
    <t>Kristy Kennedy</t>
  </si>
  <si>
    <t>Spencer Rose</t>
  </si>
  <si>
    <t>Rhonda Campbell</t>
  </si>
  <si>
    <t>Bradley Bauer</t>
  </si>
  <si>
    <t>Cassidy Phillips</t>
  </si>
  <si>
    <t>Pamela Bell</t>
  </si>
  <si>
    <t>Cynthia Arias</t>
  </si>
  <si>
    <t>Stephen Murphy</t>
  </si>
  <si>
    <t>Jessica Camacho</t>
  </si>
  <si>
    <t>Melissa Schmidt</t>
  </si>
  <si>
    <t>Bruce Hudson</t>
  </si>
  <si>
    <t>Adam Clark</t>
  </si>
  <si>
    <t>Cindy Mata</t>
  </si>
  <si>
    <t>Harold Sloan</t>
  </si>
  <si>
    <t>William Todd</t>
  </si>
  <si>
    <t>Angela Anderson PhD</t>
  </si>
  <si>
    <t>Leslie Quinn</t>
  </si>
  <si>
    <t>Angela Salazar</t>
  </si>
  <si>
    <t>Mr. Luis Knight</t>
  </si>
  <si>
    <t>Jorge Obrien</t>
  </si>
  <si>
    <t>Bradley Calhoun</t>
  </si>
  <si>
    <t>Malik Newton</t>
  </si>
  <si>
    <t>Stephanie Mcclain</t>
  </si>
  <si>
    <t>Pamela Ritter</t>
  </si>
  <si>
    <t>Sara Castillo</t>
  </si>
  <si>
    <t>Lynn Pratt</t>
  </si>
  <si>
    <t>Mark Callahan</t>
  </si>
  <si>
    <t>Elizabeth Donovan MD</t>
  </si>
  <si>
    <t>Logan Sparks</t>
  </si>
  <si>
    <t>Timothy Payne</t>
  </si>
  <si>
    <t>Dr. Robert Barnes</t>
  </si>
  <si>
    <t>Stephen Carson MD</t>
  </si>
  <si>
    <t>Jose Johns</t>
  </si>
  <si>
    <t>Laurie Griffith</t>
  </si>
  <si>
    <t>Amanda Shah</t>
  </si>
  <si>
    <t>Caitlin Morgan</t>
  </si>
  <si>
    <t>Cheryl Moody</t>
  </si>
  <si>
    <t>Shawna Terry</t>
  </si>
  <si>
    <t>Mike Klein</t>
  </si>
  <si>
    <t>Timothy Erickson</t>
  </si>
  <si>
    <t>Nicholas Chase</t>
  </si>
  <si>
    <t>Patrick Patterson</t>
  </si>
  <si>
    <t>Allison Sloan</t>
  </si>
  <si>
    <t>Meghan Flores</t>
  </si>
  <si>
    <t>Roberta Wiley</t>
  </si>
  <si>
    <t>Stephanie West</t>
  </si>
  <si>
    <t>Justin Watson</t>
  </si>
  <si>
    <t>Tamara Gibson</t>
  </si>
  <si>
    <t>Brenda Palmer</t>
  </si>
  <si>
    <t>Lynn Newman</t>
  </si>
  <si>
    <t>Emily West</t>
  </si>
  <si>
    <t>Juan Kennedy</t>
  </si>
  <si>
    <t>Donna Reyes</t>
  </si>
  <si>
    <t>Mrs. Sydney Spencer MD</t>
  </si>
  <si>
    <t>Noah Henson</t>
  </si>
  <si>
    <t>Chris Martin</t>
  </si>
  <si>
    <t>Belinda Hensley</t>
  </si>
  <si>
    <t>Hector Waller</t>
  </si>
  <si>
    <t>Lindsay Cooke</t>
  </si>
  <si>
    <t>Jesse Hall</t>
  </si>
  <si>
    <t>Jennifer Mahoney</t>
  </si>
  <si>
    <t>Stephen Erickson</t>
  </si>
  <si>
    <t>Alisha Richard</t>
  </si>
  <si>
    <t>Elizabeth Dalton</t>
  </si>
  <si>
    <t>Ruth Browning</t>
  </si>
  <si>
    <t>Debbie Werner</t>
  </si>
  <si>
    <t>Victoria Harrison</t>
  </si>
  <si>
    <t>Eric Hall</t>
  </si>
  <si>
    <t>Benjamin Wilcox</t>
  </si>
  <si>
    <t>Emily Galloway DVM</t>
  </si>
  <si>
    <t>Isabel Hendricks</t>
  </si>
  <si>
    <t>Brian Phillips DDS</t>
  </si>
  <si>
    <t>Deanna Estrada</t>
  </si>
  <si>
    <t>Jeffrey Henry</t>
  </si>
  <si>
    <t>Samuel Bell</t>
  </si>
  <si>
    <t>Natasha Garza</t>
  </si>
  <si>
    <t>Jermaine Williams</t>
  </si>
  <si>
    <t>Kimberly Rivera</t>
  </si>
  <si>
    <t>Matthew Clay</t>
  </si>
  <si>
    <t>Nicole Garner</t>
  </si>
  <si>
    <t>Carol Prince</t>
  </si>
  <si>
    <t>Albert Dominguez</t>
  </si>
  <si>
    <t>Devin Jensen</t>
  </si>
  <si>
    <t>Cassandra Davis</t>
  </si>
  <si>
    <t>Wesley Holt</t>
  </si>
  <si>
    <t>Nicholas Chambers</t>
  </si>
  <si>
    <t>Kathleen Guerra</t>
  </si>
  <si>
    <t>Susan Robinson MD</t>
  </si>
  <si>
    <t>Monique Long</t>
  </si>
  <si>
    <t>Madeline Garcia</t>
  </si>
  <si>
    <t>Shannon Welch</t>
  </si>
  <si>
    <t>Jesse Mclaughlin</t>
  </si>
  <si>
    <t>Carolyn Thompson</t>
  </si>
  <si>
    <t>Jake Miller</t>
  </si>
  <si>
    <t>Michelle Nguyen</t>
  </si>
  <si>
    <t>Emily Logan</t>
  </si>
  <si>
    <t>Danielle Mcintyre</t>
  </si>
  <si>
    <t>Mr. Jacob Ferguson</t>
  </si>
  <si>
    <t>Dr. Mallory Ritter</t>
  </si>
  <si>
    <t>Roger Ryan</t>
  </si>
  <si>
    <t>Alfred Perry</t>
  </si>
  <si>
    <t>Aaron Dixon</t>
  </si>
  <si>
    <t>Jose Ellison</t>
  </si>
  <si>
    <t>Brent Smith</t>
  </si>
  <si>
    <t>Carlos Garcia</t>
  </si>
  <si>
    <t>Chelsea Davis</t>
  </si>
  <si>
    <t>Glenn Cain</t>
  </si>
  <si>
    <t>Miss Megan Zavala</t>
  </si>
  <si>
    <t>Samantha Coffey</t>
  </si>
  <si>
    <t>Brent Sims MD</t>
  </si>
  <si>
    <t>Angelica Gillespie</t>
  </si>
  <si>
    <t>Jordan Morales</t>
  </si>
  <si>
    <t>Jeffrey Decker</t>
  </si>
  <si>
    <t>Aaron Holmes</t>
  </si>
  <si>
    <t>Jennifer Hunt</t>
  </si>
  <si>
    <t>William Barton</t>
  </si>
  <si>
    <t>Kathryn Valenzuela</t>
  </si>
  <si>
    <t>Tiffany Evans</t>
  </si>
  <si>
    <t>Courtney Bush</t>
  </si>
  <si>
    <t>Gregory Valenzuela</t>
  </si>
  <si>
    <t>Adam Lopez</t>
  </si>
  <si>
    <t>Melissa Riley</t>
  </si>
  <si>
    <t>Tina Harris DDS</t>
  </si>
  <si>
    <t>Joseph Keith</t>
  </si>
  <si>
    <t>Charles Whitaker</t>
  </si>
  <si>
    <t>Derek Dunn</t>
  </si>
  <si>
    <t>Timothy Lowe</t>
  </si>
  <si>
    <t>Darryl Andrews</t>
  </si>
  <si>
    <t>Jeremy Pollard DDS</t>
  </si>
  <si>
    <t>Nichole Keith</t>
  </si>
  <si>
    <t>Lisa Lawrence</t>
  </si>
  <si>
    <t>Edward Wolf</t>
  </si>
  <si>
    <t>Tim Hunter</t>
  </si>
  <si>
    <t>Chelsea Dillon</t>
  </si>
  <si>
    <t>Cameron Stout</t>
  </si>
  <si>
    <t>Misty Rogers</t>
  </si>
  <si>
    <t>Nicholas Romero</t>
  </si>
  <si>
    <t>Adrian Pearson</t>
  </si>
  <si>
    <t>Derrick Hoffman</t>
  </si>
  <si>
    <t>Cynthia Bradley</t>
  </si>
  <si>
    <t>Jason Mcknight</t>
  </si>
  <si>
    <t>Stanley Guzman</t>
  </si>
  <si>
    <t>Denise Gutierrez</t>
  </si>
  <si>
    <t>Walter Howard</t>
  </si>
  <si>
    <t>Madison Weaver</t>
  </si>
  <si>
    <t>Carla Hill</t>
  </si>
  <si>
    <t>Carrie Green</t>
  </si>
  <si>
    <t>Holly Walter</t>
  </si>
  <si>
    <t>Margaret Haynes</t>
  </si>
  <si>
    <t>Gregory Patel</t>
  </si>
  <si>
    <t>Kimberly Mack</t>
  </si>
  <si>
    <t>Jerry Murray</t>
  </si>
  <si>
    <t>Stacey Graham</t>
  </si>
  <si>
    <t>Andrew Haynes</t>
  </si>
  <si>
    <t>Jessica Guerrero</t>
  </si>
  <si>
    <t>Douglas Thompson</t>
  </si>
  <si>
    <t>Kaitlin Brown</t>
  </si>
  <si>
    <t>Theodore Williams</t>
  </si>
  <si>
    <t>Karen Jenkins</t>
  </si>
  <si>
    <t>Bianca Burke</t>
  </si>
  <si>
    <t>Michael Lutz</t>
  </si>
  <si>
    <t>Jasmine Thornton</t>
  </si>
  <si>
    <t>Jimmy Carson</t>
  </si>
  <si>
    <t>Nancy Mills</t>
  </si>
  <si>
    <t>Stephanie Booker</t>
  </si>
  <si>
    <t>Chad Swanson</t>
  </si>
  <si>
    <t>Connie Barnett</t>
  </si>
  <si>
    <t>Peggy Smith</t>
  </si>
  <si>
    <t>April Frazier</t>
  </si>
  <si>
    <t>Daniel Strong</t>
  </si>
  <si>
    <t>Sandy Benson</t>
  </si>
  <si>
    <t>Laura Whitaker</t>
  </si>
  <si>
    <t>Jared Richards</t>
  </si>
  <si>
    <t>Ricardo Perkins</t>
  </si>
  <si>
    <t>Lynn Lindsey</t>
  </si>
  <si>
    <t>Kendra Webb</t>
  </si>
  <si>
    <t>Kyle Petersen</t>
  </si>
  <si>
    <t>Sarah Cherry</t>
  </si>
  <si>
    <t>Brooke Black</t>
  </si>
  <si>
    <t>Jamie Carson</t>
  </si>
  <si>
    <t>Olivia Thompson</t>
  </si>
  <si>
    <t>Brittany Sawyer</t>
  </si>
  <si>
    <t>Ryan Schaefer</t>
  </si>
  <si>
    <t>Robin Cook</t>
  </si>
  <si>
    <t>Sheryl Wiley</t>
  </si>
  <si>
    <t>Justin Mcintyre</t>
  </si>
  <si>
    <t>Kent Edwards</t>
  </si>
  <si>
    <t>Alexandra Sellers</t>
  </si>
  <si>
    <t>Wayne Salazar</t>
  </si>
  <si>
    <t>Craig Rice</t>
  </si>
  <si>
    <t>Megan Fletcher</t>
  </si>
  <si>
    <t>Matthew Orozco</t>
  </si>
  <si>
    <t>Melanie Hughes DDS</t>
  </si>
  <si>
    <t>Debbie Boyer</t>
  </si>
  <si>
    <t>Jason Luna</t>
  </si>
  <si>
    <t>Tanner Sims</t>
  </si>
  <si>
    <t>Karen Lester</t>
  </si>
  <si>
    <t>Brooke Gallegos</t>
  </si>
  <si>
    <t>Misty Hughes</t>
  </si>
  <si>
    <t>Pamela Beltran</t>
  </si>
  <si>
    <t>Leslie Walter</t>
  </si>
  <si>
    <t>Lori Dodson</t>
  </si>
  <si>
    <t>Becky Bailey</t>
  </si>
  <si>
    <t>Chad Archer</t>
  </si>
  <si>
    <t>Peter Clark</t>
  </si>
  <si>
    <t>Jasmine Sanchez</t>
  </si>
  <si>
    <t>Jasmine Livingston</t>
  </si>
  <si>
    <t>Miss Kimberly Beck MD</t>
  </si>
  <si>
    <t>Samantha Baker</t>
  </si>
  <si>
    <t>Brett Rodriguez</t>
  </si>
  <si>
    <t>Thomas Daniels</t>
  </si>
  <si>
    <t>Crystal George</t>
  </si>
  <si>
    <t>Kimberly Dixon</t>
  </si>
  <si>
    <t>Robert Kaiser</t>
  </si>
  <si>
    <t>Natasha Martinez</t>
  </si>
  <si>
    <t>Ruben Gonzalez</t>
  </si>
  <si>
    <t>Kim Bates</t>
  </si>
  <si>
    <t>Jean Floyd</t>
  </si>
  <si>
    <t>Eric Gilmore</t>
  </si>
  <si>
    <t>Kristen Chan</t>
  </si>
  <si>
    <t>Sonya Norton</t>
  </si>
  <si>
    <t>Elizabeth Andrade</t>
  </si>
  <si>
    <t>Caitlyn Moss</t>
  </si>
  <si>
    <t>Alex Wong</t>
  </si>
  <si>
    <t>Judy Brown</t>
  </si>
  <si>
    <t>Bryan Hubbard</t>
  </si>
  <si>
    <t>Dr. Nicholas Gonzalez</t>
  </si>
  <si>
    <t>Karl Bartlett</t>
  </si>
  <si>
    <t>Mrs. Shelley Cannon</t>
  </si>
  <si>
    <t>Antonio Vega</t>
  </si>
  <si>
    <t>Laura Cortez</t>
  </si>
  <si>
    <t>Jeremy Lane</t>
  </si>
  <si>
    <t>Justin Richmond</t>
  </si>
  <si>
    <t>Christine Harvey</t>
  </si>
  <si>
    <t>Anthony Cantu IV</t>
  </si>
  <si>
    <t>Casey Kennedy</t>
  </si>
  <si>
    <t>Matthew Barber</t>
  </si>
  <si>
    <t>Julia Lucero</t>
  </si>
  <si>
    <t>Bradley Jenkins</t>
  </si>
  <si>
    <t>Amy Chan</t>
  </si>
  <si>
    <t>Michael Flynn</t>
  </si>
  <si>
    <t>Kathleen Jones</t>
  </si>
  <si>
    <t>Damon Roth</t>
  </si>
  <si>
    <t>Linda Willis</t>
  </si>
  <si>
    <t>Erica Morales</t>
  </si>
  <si>
    <t>Ms. Meghan Weiss</t>
  </si>
  <si>
    <t>Jasmine Bass</t>
  </si>
  <si>
    <t>Henry Johnston</t>
  </si>
  <si>
    <t>Bobby Adams</t>
  </si>
  <si>
    <t>Holly Pena</t>
  </si>
  <si>
    <t>Frank Contreras</t>
  </si>
  <si>
    <t>Brianna Morrow</t>
  </si>
  <si>
    <t>Scott Reese PhD</t>
  </si>
  <si>
    <t>Garrett Gallagher</t>
  </si>
  <si>
    <t>Katelyn York</t>
  </si>
  <si>
    <t>Melissa Park</t>
  </si>
  <si>
    <t>Cheyenne Estrada</t>
  </si>
  <si>
    <t>Tami Webster</t>
  </si>
  <si>
    <t>Brandon Guzman</t>
  </si>
  <si>
    <t>Mark Freeman</t>
  </si>
  <si>
    <t>Charles Brooks</t>
  </si>
  <si>
    <t>Kim Trujillo</t>
  </si>
  <si>
    <t>Andres Freeman</t>
  </si>
  <si>
    <t>Roberto Barnes</t>
  </si>
  <si>
    <t>Mrs. Michelle Wallace</t>
  </si>
  <si>
    <t>Heather Mullen</t>
  </si>
  <si>
    <t>Todd Lozano</t>
  </si>
  <si>
    <t>Javier Williams</t>
  </si>
  <si>
    <t>Donald Vargas</t>
  </si>
  <si>
    <t>Justin Wagner</t>
  </si>
  <si>
    <t>Diane Norton</t>
  </si>
  <si>
    <t>Dylan Gonzalez</t>
  </si>
  <si>
    <t>Kim Mays</t>
  </si>
  <si>
    <t>Jorge Vaughn</t>
  </si>
  <si>
    <t>Margaret Miller</t>
  </si>
  <si>
    <t>Steve Tate</t>
  </si>
  <si>
    <t>Peter George</t>
  </si>
  <si>
    <t>Gilbert Blair</t>
  </si>
  <si>
    <t>Keith Murillo</t>
  </si>
  <si>
    <t>Hannah Russell</t>
  </si>
  <si>
    <t>Christine Reyes</t>
  </si>
  <si>
    <t>Jenna Odonnell</t>
  </si>
  <si>
    <t>Jordan Cook</t>
  </si>
  <si>
    <t>Dustin Berry</t>
  </si>
  <si>
    <t>Paul Gomez</t>
  </si>
  <si>
    <t>Scott Lynch</t>
  </si>
  <si>
    <t>Kerri White</t>
  </si>
  <si>
    <t>Stanley Martin</t>
  </si>
  <si>
    <t>Melissa Myers</t>
  </si>
  <si>
    <t>Dorothy Williams</t>
  </si>
  <si>
    <t>Darryl Olson</t>
  </si>
  <si>
    <t>Danielle Fuller</t>
  </si>
  <si>
    <t>Debra Snyder</t>
  </si>
  <si>
    <t>Mrs. Nicole White</t>
  </si>
  <si>
    <t>Melissa Ramirez</t>
  </si>
  <si>
    <t>Tonya Bright</t>
  </si>
  <si>
    <t>Ian Monroe</t>
  </si>
  <si>
    <t>Carol Cooper</t>
  </si>
  <si>
    <t>Barbara Joyce</t>
  </si>
  <si>
    <t>Christopher Levy</t>
  </si>
  <si>
    <t>Brent Harper</t>
  </si>
  <si>
    <t>Shannon Gonzales</t>
  </si>
  <si>
    <t>Wesley Ortiz</t>
  </si>
  <si>
    <t>Cheryl Bryan</t>
  </si>
  <si>
    <t>Heather Keller</t>
  </si>
  <si>
    <t>Bruce Harrington</t>
  </si>
  <si>
    <t>Wayne Nash</t>
  </si>
  <si>
    <t>Christopher Vincent</t>
  </si>
  <si>
    <t>Troy Perez</t>
  </si>
  <si>
    <t>Douglas Hill MD</t>
  </si>
  <si>
    <t>Janet Cameron</t>
  </si>
  <si>
    <t>Eric Flynn</t>
  </si>
  <si>
    <t>Roger Taylor</t>
  </si>
  <si>
    <t>Sheila Roberson MD</t>
  </si>
  <si>
    <t>Matthew Daniels</t>
  </si>
  <si>
    <t>Melvin Woods MD</t>
  </si>
  <si>
    <t>Ashley Bush</t>
  </si>
  <si>
    <t>Elizabeth Mcgrath PhD</t>
  </si>
  <si>
    <t>Billy Norman</t>
  </si>
  <si>
    <t>Cindy Wolfe</t>
  </si>
  <si>
    <t>Donna Lopez</t>
  </si>
  <si>
    <t>Joseph Snyder DVM</t>
  </si>
  <si>
    <t>Alejandra Rice</t>
  </si>
  <si>
    <t>Daryl Schroeder</t>
  </si>
  <si>
    <t>Melissa Gill</t>
  </si>
  <si>
    <t>Charles Meadows</t>
  </si>
  <si>
    <t>Margaret Elliott</t>
  </si>
  <si>
    <t>Eugene Barker</t>
  </si>
  <si>
    <t>Jimmy Hamilton</t>
  </si>
  <si>
    <t>Shane Stevens</t>
  </si>
  <si>
    <t>Deborah Benson</t>
  </si>
  <si>
    <t>Mr. Richard Briggs</t>
  </si>
  <si>
    <t>Penny Wade</t>
  </si>
  <si>
    <t>Jordan Olson</t>
  </si>
  <si>
    <t>Julie Henderson</t>
  </si>
  <si>
    <t>Seth Rocha</t>
  </si>
  <si>
    <t>Jennifer Miranda</t>
  </si>
  <si>
    <t>Victor Ellis</t>
  </si>
  <si>
    <t>Justin Barton</t>
  </si>
  <si>
    <t>Alexander Baxter</t>
  </si>
  <si>
    <t>Edgar Park</t>
  </si>
  <si>
    <t>Joseph Farley</t>
  </si>
  <si>
    <t>Charles Cain</t>
  </si>
  <si>
    <t>Walter Wright</t>
  </si>
  <si>
    <t>Todd Morris</t>
  </si>
  <si>
    <t>Dylan Brooks</t>
  </si>
  <si>
    <t>Stephen Bauer</t>
  </si>
  <si>
    <t>Krista Castro</t>
  </si>
  <si>
    <t>Monica Ferguson</t>
  </si>
  <si>
    <t>Rodney Randall</t>
  </si>
  <si>
    <t>Brandon Cummings</t>
  </si>
  <si>
    <t>Sally Wilson</t>
  </si>
  <si>
    <t>Grant Santos</t>
  </si>
  <si>
    <t>Lindsey Edwards</t>
  </si>
  <si>
    <t>Rhonda Warren</t>
  </si>
  <si>
    <t>Veronica Mccarty</t>
  </si>
  <si>
    <t>Brett Wolfe</t>
  </si>
  <si>
    <t>Beth Jordan</t>
  </si>
  <si>
    <t>Sheila Mccarthy</t>
  </si>
  <si>
    <t>Connie Hernandez</t>
  </si>
  <si>
    <t>Matthew Doyle</t>
  </si>
  <si>
    <t>Jill Moss</t>
  </si>
  <si>
    <t>Amber Mccarthy</t>
  </si>
  <si>
    <t>Willie Rice</t>
  </si>
  <si>
    <t>Kim Gates</t>
  </si>
  <si>
    <t>Mrs. Linda King</t>
  </si>
  <si>
    <t>Jeff Miller</t>
  </si>
  <si>
    <t>Cory Galvan</t>
  </si>
  <si>
    <t>Sarah Rivera</t>
  </si>
  <si>
    <t>John Merritt</t>
  </si>
  <si>
    <t>Kimberly Crawford</t>
  </si>
  <si>
    <t>Erica Saunders</t>
  </si>
  <si>
    <t>Jackie Collins</t>
  </si>
  <si>
    <t>Michael Owen</t>
  </si>
  <si>
    <t>Gary Ho</t>
  </si>
  <si>
    <t>William Frazier</t>
  </si>
  <si>
    <t>Jessica Harvey</t>
  </si>
  <si>
    <t>Karen Haynes</t>
  </si>
  <si>
    <t>Corey Hunt</t>
  </si>
  <si>
    <t>Bobby Henderson</t>
  </si>
  <si>
    <t>Kimberly Ali</t>
  </si>
  <si>
    <t>Jesse Dawson</t>
  </si>
  <si>
    <t>Jacqueline Fernandez</t>
  </si>
  <si>
    <t>Chris Mcdaniel</t>
  </si>
  <si>
    <t>Janice Schmidt</t>
  </si>
  <si>
    <t>Mary Richard</t>
  </si>
  <si>
    <t>Teresa Cervantes</t>
  </si>
  <si>
    <t>Sean Lamb</t>
  </si>
  <si>
    <t>Nathan Bauer</t>
  </si>
  <si>
    <t>Amanda Haynes</t>
  </si>
  <si>
    <t>Theodore Decker</t>
  </si>
  <si>
    <t>Bill Melendez</t>
  </si>
  <si>
    <t>Stephanie Bernard</t>
  </si>
  <si>
    <t>Leah Frederick</t>
  </si>
  <si>
    <t>Travis Woods</t>
  </si>
  <si>
    <t>Mason Bradley</t>
  </si>
  <si>
    <t>Mr. Jason Parker</t>
  </si>
  <si>
    <t>Jacqueline Blevins</t>
  </si>
  <si>
    <t>Julie Swanson</t>
  </si>
  <si>
    <t>Ian Brown</t>
  </si>
  <si>
    <t>Dr. Melissa Williams</t>
  </si>
  <si>
    <t>Sean Cunningham</t>
  </si>
  <si>
    <t>April Kidd</t>
  </si>
  <si>
    <t>Kathryn Simmons</t>
  </si>
  <si>
    <t>Rhonda Grimes</t>
  </si>
  <si>
    <t>Samuel Horton</t>
  </si>
  <si>
    <t>Ana Arnold</t>
  </si>
  <si>
    <t>Ms. Tiffany Lawrence</t>
  </si>
  <si>
    <t>Wendy Sparks</t>
  </si>
  <si>
    <t>Ashley Holt</t>
  </si>
  <si>
    <t>Craig Lambert</t>
  </si>
  <si>
    <t>George Ross</t>
  </si>
  <si>
    <t>Bethany Howard</t>
  </si>
  <si>
    <t>Scott Sosa</t>
  </si>
  <si>
    <t>Jennifer Mccarthy</t>
  </si>
  <si>
    <t>Dwayne Bush</t>
  </si>
  <si>
    <t>David Stone</t>
  </si>
  <si>
    <t>Toni Coleman</t>
  </si>
  <si>
    <t>Chad Wallace</t>
  </si>
  <si>
    <t>Benjamin Carney</t>
  </si>
  <si>
    <t>Jeremy Wiggins</t>
  </si>
  <si>
    <t>Ebony Ramirez</t>
  </si>
  <si>
    <t>Andrea Norman</t>
  </si>
  <si>
    <t>Cynthia Kirk</t>
  </si>
  <si>
    <t>Tara Leach</t>
  </si>
  <si>
    <t>Curtis Burgess</t>
  </si>
  <si>
    <t>Billy Baker</t>
  </si>
  <si>
    <t>Lydia Tran</t>
  </si>
  <si>
    <t>Christian Sims</t>
  </si>
  <si>
    <t>Dr. Sarah Washington</t>
  </si>
  <si>
    <t>Richard Christian</t>
  </si>
  <si>
    <t>Seth Anderson</t>
  </si>
  <si>
    <t>Monica Knapp</t>
  </si>
  <si>
    <t>Christopher Olsen</t>
  </si>
  <si>
    <t>Reginald West MD</t>
  </si>
  <si>
    <t>Juan Freeman</t>
  </si>
  <si>
    <t>Tyler Sparks</t>
  </si>
  <si>
    <t>Mr. Jacob Mann</t>
  </si>
  <si>
    <t>Samuel Larson</t>
  </si>
  <si>
    <t>Vincent Estrada</t>
  </si>
  <si>
    <t>Cody Chavez</t>
  </si>
  <si>
    <t>Alexander Maldonado</t>
  </si>
  <si>
    <t>Amber Cobb</t>
  </si>
  <si>
    <t>Cory Bennett</t>
  </si>
  <si>
    <t>Corey Bradford</t>
  </si>
  <si>
    <t>Barbara Collins</t>
  </si>
  <si>
    <t>Shane Levine</t>
  </si>
  <si>
    <t>Jorge Young</t>
  </si>
  <si>
    <t>Stacey Simpson</t>
  </si>
  <si>
    <t>Gregory Bird</t>
  </si>
  <si>
    <t>Justin Conner</t>
  </si>
  <si>
    <t>Guy Stewart</t>
  </si>
  <si>
    <t>Christopher Camacho</t>
  </si>
  <si>
    <t>Elizabeth Campos</t>
  </si>
  <si>
    <t>Tiffany Chapman</t>
  </si>
  <si>
    <t>Michelle Alexander</t>
  </si>
  <si>
    <t>Connor Reyes</t>
  </si>
  <si>
    <t>Rebecca Newman</t>
  </si>
  <si>
    <t>Christina Lozano</t>
  </si>
  <si>
    <t>Jill Wade</t>
  </si>
  <si>
    <t>Vanessa Watson</t>
  </si>
  <si>
    <t>Kristin Stevens</t>
  </si>
  <si>
    <t>Jill Schaefer</t>
  </si>
  <si>
    <t>Paul Morris</t>
  </si>
  <si>
    <t>Lisa Greene</t>
  </si>
  <si>
    <t>Benjamin Morales</t>
  </si>
  <si>
    <t>Ryan Jimenez</t>
  </si>
  <si>
    <t>Olivia Lee</t>
  </si>
  <si>
    <t>Olivia Peters</t>
  </si>
  <si>
    <t>Ray Merritt</t>
  </si>
  <si>
    <t>Molly Owen</t>
  </si>
  <si>
    <t>Brendan Spencer</t>
  </si>
  <si>
    <t>Rachel Herring</t>
  </si>
  <si>
    <t>Mark Mosley II</t>
  </si>
  <si>
    <t>Paul Wiggins</t>
  </si>
  <si>
    <t>Kyle Hughes</t>
  </si>
  <si>
    <t>Alexis Booker</t>
  </si>
  <si>
    <t>Dr. Angel Graham</t>
  </si>
  <si>
    <t>Nicole Watts</t>
  </si>
  <si>
    <t>David Lane</t>
  </si>
  <si>
    <t>Terri Luna</t>
  </si>
  <si>
    <t>Jonathan Roman</t>
  </si>
  <si>
    <t>Eric Cooley</t>
  </si>
  <si>
    <t>Gina Hurst</t>
  </si>
  <si>
    <t>Lisa Melton</t>
  </si>
  <si>
    <t>Kathy Noble</t>
  </si>
  <si>
    <t>Scott Hendricks</t>
  </si>
  <si>
    <t>Stephen Burke</t>
  </si>
  <si>
    <t>Jennifer Molina</t>
  </si>
  <si>
    <t>Karen Harmon</t>
  </si>
  <si>
    <t>Jennifer Peck</t>
  </si>
  <si>
    <t>William Ware</t>
  </si>
  <si>
    <t>Carol Wilcox</t>
  </si>
  <si>
    <t>Eileen Smith</t>
  </si>
  <si>
    <t>Vicki Gallagher</t>
  </si>
  <si>
    <t>Brett Solis</t>
  </si>
  <si>
    <t>Kenneth Romero</t>
  </si>
  <si>
    <t>Kaylee Moore</t>
  </si>
  <si>
    <t>Paul Singleton</t>
  </si>
  <si>
    <t>James Donaldson</t>
  </si>
  <si>
    <t>Sarah Gardner</t>
  </si>
  <si>
    <t>Alexander Butler</t>
  </si>
  <si>
    <t>Eric Webster</t>
  </si>
  <si>
    <t>Hunter Lamb</t>
  </si>
  <si>
    <t>Christina Calhoun</t>
  </si>
  <si>
    <t>Diane Schroeder</t>
  </si>
  <si>
    <t>Joseph Glass</t>
  </si>
  <si>
    <t>Melody Dickson</t>
  </si>
  <si>
    <t>Daryl Underwood</t>
  </si>
  <si>
    <t>Deanna Martin</t>
  </si>
  <si>
    <t>Dr. Michael George</t>
  </si>
  <si>
    <t>Carlos Robinson</t>
  </si>
  <si>
    <t>Steve Lucero</t>
  </si>
  <si>
    <t>Leonard Evans</t>
  </si>
  <si>
    <t>Jack Ortega</t>
  </si>
  <si>
    <t>Erin Martin</t>
  </si>
  <si>
    <t>Timothy Harmon</t>
  </si>
  <si>
    <t>Sarah Bartlett</t>
  </si>
  <si>
    <t>Jack Hanson</t>
  </si>
  <si>
    <t>David Velez</t>
  </si>
  <si>
    <t>Julie Carrillo</t>
  </si>
  <si>
    <t>Teresa Rogers</t>
  </si>
  <si>
    <t>Dustin Dougherty</t>
  </si>
  <si>
    <t>Thomas Lara</t>
  </si>
  <si>
    <t>Melanie Chen</t>
  </si>
  <si>
    <t>Joe Schroeder II</t>
  </si>
  <si>
    <t>Shelly Stephenson</t>
  </si>
  <si>
    <t>Tanya Cruz</t>
  </si>
  <si>
    <t>Gordon Velez</t>
  </si>
  <si>
    <t>Zachary Gardner</t>
  </si>
  <si>
    <t>Amanda Ho DDS</t>
  </si>
  <si>
    <t>Alicia Beltran</t>
  </si>
  <si>
    <t>Mary Houston</t>
  </si>
  <si>
    <t>Patrick Whitney</t>
  </si>
  <si>
    <t>Cynthia Horton</t>
  </si>
  <si>
    <t>Gordon Horton</t>
  </si>
  <si>
    <t>Sydney Le</t>
  </si>
  <si>
    <t>Eduardo Johnson</t>
  </si>
  <si>
    <t>Daniel Patel</t>
  </si>
  <si>
    <t>Amy Shah</t>
  </si>
  <si>
    <t>Matthew Anthony</t>
  </si>
  <si>
    <t>Denise Summers</t>
  </si>
  <si>
    <t>Katie Mccoy</t>
  </si>
  <si>
    <t>Gregory Barry</t>
  </si>
  <si>
    <t>Nathaniel Murray</t>
  </si>
  <si>
    <t>Robert Barton</t>
  </si>
  <si>
    <t>Robert Adams MD</t>
  </si>
  <si>
    <t>Sydney Hamilton</t>
  </si>
  <si>
    <t>Mark Carpenter</t>
  </si>
  <si>
    <t>Brandi Evans</t>
  </si>
  <si>
    <t>Holly Page</t>
  </si>
  <si>
    <t>Darius Caldwell</t>
  </si>
  <si>
    <t>Alejandra Figueroa</t>
  </si>
  <si>
    <t>Olivia Fisher</t>
  </si>
  <si>
    <t>Brenda Castro</t>
  </si>
  <si>
    <t>Douglas Patton</t>
  </si>
  <si>
    <t>Leah Lambert</t>
  </si>
  <si>
    <t>Dr. Kenneth Blake</t>
  </si>
  <si>
    <t>Anthony Allison</t>
  </si>
  <si>
    <t>David May</t>
  </si>
  <si>
    <t>Mr. Christopher Wolfe</t>
  </si>
  <si>
    <t>Kristin Rhodes MD</t>
  </si>
  <si>
    <t>Blake Taylor</t>
  </si>
  <si>
    <t>Max Green</t>
  </si>
  <si>
    <t>Amber Bennett</t>
  </si>
  <si>
    <t>Lucas Bradshaw</t>
  </si>
  <si>
    <t>Tyler Kemp</t>
  </si>
  <si>
    <t>Kaitlyn Wade</t>
  </si>
  <si>
    <t>Melissa Livingston</t>
  </si>
  <si>
    <t>Philip Klein</t>
  </si>
  <si>
    <t>Leah Larsen</t>
  </si>
  <si>
    <t>Manuel Morgan</t>
  </si>
  <si>
    <t>Manuel Ramsey</t>
  </si>
  <si>
    <t>William Love</t>
  </si>
  <si>
    <t>Carrie Stewart</t>
  </si>
  <si>
    <t>Bruce Palmer</t>
  </si>
  <si>
    <t>Shirley Wilkinson</t>
  </si>
  <si>
    <t>Brenda Andrade</t>
  </si>
  <si>
    <t>Dennis Andrews</t>
  </si>
  <si>
    <t>Ellen Jordan</t>
  </si>
  <si>
    <t>Belinda Hobbs</t>
  </si>
  <si>
    <t>Dr. Andrea Mcpherson</t>
  </si>
  <si>
    <t>Greg Fowler</t>
  </si>
  <si>
    <t>Carrie Perez</t>
  </si>
  <si>
    <t>Chase Maldonado</t>
  </si>
  <si>
    <t>Beverly Hudson</t>
  </si>
  <si>
    <t>Jordan Bowers</t>
  </si>
  <si>
    <t>Taylor Sandoval</t>
  </si>
  <si>
    <t>Michele Carroll</t>
  </si>
  <si>
    <t>Jose Carey</t>
  </si>
  <si>
    <t>Nicole Morrison</t>
  </si>
  <si>
    <t>Andrea Dodson</t>
  </si>
  <si>
    <t>Noah Cruz</t>
  </si>
  <si>
    <t>Wayne Moran</t>
  </si>
  <si>
    <t>Michele Mcguire</t>
  </si>
  <si>
    <t>Rebecca Stevens</t>
  </si>
  <si>
    <t>Brian Bowen</t>
  </si>
  <si>
    <t>Jacqueline Alvarez</t>
  </si>
  <si>
    <t>Elizabeth Berg MD</t>
  </si>
  <si>
    <t>Latasha Chang</t>
  </si>
  <si>
    <t>Samuel Peterson</t>
  </si>
  <si>
    <t>Molly Smith</t>
  </si>
  <si>
    <t>Mrs. Samantha Nelson</t>
  </si>
  <si>
    <t>Katherine Hoffman</t>
  </si>
  <si>
    <t>Jack Roberts</t>
  </si>
  <si>
    <t>Ryan Holloway</t>
  </si>
  <si>
    <t>Eugene Ramirez</t>
  </si>
  <si>
    <t>Candice Carroll</t>
  </si>
  <si>
    <t>Linda Klein</t>
  </si>
  <si>
    <t>Steven Rowland</t>
  </si>
  <si>
    <t>Holly Logan</t>
  </si>
  <si>
    <t>Seth Stone</t>
  </si>
  <si>
    <t>Leslie Garcia</t>
  </si>
  <si>
    <t>Brandon Krause</t>
  </si>
  <si>
    <t>Sarah Boone</t>
  </si>
  <si>
    <t>Joshua Melendez</t>
  </si>
  <si>
    <t>Christian Mcknight</t>
  </si>
  <si>
    <t>Deanna Chandler</t>
  </si>
  <si>
    <t>Mr. Scott Bailey</t>
  </si>
  <si>
    <t>Mrs. Stacey Lambert</t>
  </si>
  <si>
    <t>Robin Ramirez</t>
  </si>
  <si>
    <t>Crystal Ortiz</t>
  </si>
  <si>
    <t>Morgan Nichols</t>
  </si>
  <si>
    <t>Deborah Price</t>
  </si>
  <si>
    <t>Jeffery Levine</t>
  </si>
  <si>
    <t>Andrea French</t>
  </si>
  <si>
    <t>Courtney Bryant</t>
  </si>
  <si>
    <t>Kara Scott</t>
  </si>
  <si>
    <t>Melissa Parsons</t>
  </si>
  <si>
    <t>Kayla Aguilar</t>
  </si>
  <si>
    <t>Tara Figueroa</t>
  </si>
  <si>
    <t>Sandy Smith</t>
  </si>
  <si>
    <t>Dean Rodriguez</t>
  </si>
  <si>
    <t>Jodi Santiago</t>
  </si>
  <si>
    <t>Erica Goodman</t>
  </si>
  <si>
    <t>Matthew Norman</t>
  </si>
  <si>
    <t>Eugene Donaldson</t>
  </si>
  <si>
    <t>Jennifer Warner</t>
  </si>
  <si>
    <t>Theresa Roth</t>
  </si>
  <si>
    <t>Danny Henry</t>
  </si>
  <si>
    <t>Karen Massey</t>
  </si>
  <si>
    <t>Savannah Martinez</t>
  </si>
  <si>
    <t>Albert Harris</t>
  </si>
  <si>
    <t>Chelsea Collins</t>
  </si>
  <si>
    <t>Julian Martin</t>
  </si>
  <si>
    <t>Ronald Wall</t>
  </si>
  <si>
    <t>Daniel Davenport</t>
  </si>
  <si>
    <t>Felicia Shaffer</t>
  </si>
  <si>
    <t>Patricia Reeves</t>
  </si>
  <si>
    <t>Craig Brooks</t>
  </si>
  <si>
    <t>Mrs. Colleen Mcdaniel MD</t>
  </si>
  <si>
    <t>Meghan Gonzalez</t>
  </si>
  <si>
    <t>Raymond Carter</t>
  </si>
  <si>
    <t>Caroline Wilkins</t>
  </si>
  <si>
    <t>Samantha Howard</t>
  </si>
  <si>
    <t>Tiffany Frazier</t>
  </si>
  <si>
    <t>Rebecca Benson</t>
  </si>
  <si>
    <t>Victoria Adkins</t>
  </si>
  <si>
    <t>Melissa Strong</t>
  </si>
  <si>
    <t>Stanley Williams</t>
  </si>
  <si>
    <t>Theodore Wilson</t>
  </si>
  <si>
    <t>Thomas Russo</t>
  </si>
  <si>
    <t>Jennifer Kaiser</t>
  </si>
  <si>
    <t>Alicia Farmer</t>
  </si>
  <si>
    <t>Kathryn Richardson</t>
  </si>
  <si>
    <t>Daniel Bullock DDS</t>
  </si>
  <si>
    <t>Paula Stevens</t>
  </si>
  <si>
    <t>Adrian Cooley</t>
  </si>
  <si>
    <t>Theresa Chang</t>
  </si>
  <si>
    <t>Faith Erickson</t>
  </si>
  <si>
    <t>Alan Joyce</t>
  </si>
  <si>
    <t>Leonard Kane</t>
  </si>
  <si>
    <t>Matthew Summers</t>
  </si>
  <si>
    <t>Susan Huang</t>
  </si>
  <si>
    <t>Lauren Oliver</t>
  </si>
  <si>
    <t>Tanya Moore</t>
  </si>
  <si>
    <t>Allison Guzman</t>
  </si>
  <si>
    <t>James Pacheco</t>
  </si>
  <si>
    <t>Catherine Osborne</t>
  </si>
  <si>
    <t>Randy Warren</t>
  </si>
  <si>
    <t>Sara Jensen</t>
  </si>
  <si>
    <t>Shannon Church</t>
  </si>
  <si>
    <t>Alexa Dillon</t>
  </si>
  <si>
    <t>Gordon Gonzalez</t>
  </si>
  <si>
    <t>Kimberly Chapman</t>
  </si>
  <si>
    <t>Robin Ball</t>
  </si>
  <si>
    <t>Chelsea Carson</t>
  </si>
  <si>
    <t>Ashley Reed</t>
  </si>
  <si>
    <t>Marc Murphy</t>
  </si>
  <si>
    <t>Audrey Stewart</t>
  </si>
  <si>
    <t>Kristina Navarro</t>
  </si>
  <si>
    <t>Gavin Arnold</t>
  </si>
  <si>
    <t>Wendy Rodgers</t>
  </si>
  <si>
    <t>Gerald Parker</t>
  </si>
  <si>
    <t>Mitchell Taylor</t>
  </si>
  <si>
    <t>Melinda Dunn</t>
  </si>
  <si>
    <t>Douglas Bowen</t>
  </si>
  <si>
    <t>Joseph Schmitt</t>
  </si>
  <si>
    <t>Leon Church</t>
  </si>
  <si>
    <t>Gregory Luna</t>
  </si>
  <si>
    <t>Tammy Ramirez</t>
  </si>
  <si>
    <t>Theresa Burns</t>
  </si>
  <si>
    <t>Anita Villegas</t>
  </si>
  <si>
    <t>Anna Mcdonald</t>
  </si>
  <si>
    <t>Amber Calhoun</t>
  </si>
  <si>
    <t>Frank Adams</t>
  </si>
  <si>
    <t>Kent Gonzalez</t>
  </si>
  <si>
    <t>Jessica Clayton</t>
  </si>
  <si>
    <t>Heather Parrish</t>
  </si>
  <si>
    <t>Kimberly Lara</t>
  </si>
  <si>
    <t>Victoria Watson</t>
  </si>
  <si>
    <t>Mr. John Sanders</t>
  </si>
  <si>
    <t>Derrick Fritz</t>
  </si>
  <si>
    <t>Paul Elliott</t>
  </si>
  <si>
    <t>Colleen Raymond</t>
  </si>
  <si>
    <t>Bethany Hurst</t>
  </si>
  <si>
    <t>Sarah Richmond</t>
  </si>
  <si>
    <t>Mr. Joshua Burnett</t>
  </si>
  <si>
    <t>Julia Lynch</t>
  </si>
  <si>
    <t>Gabriella Brown</t>
  </si>
  <si>
    <t>Brittany Shea</t>
  </si>
  <si>
    <t>Larry Hayes</t>
  </si>
  <si>
    <t>Calvin Oconnell</t>
  </si>
  <si>
    <t>Noah Meyers</t>
  </si>
  <si>
    <t>Rodney Walker</t>
  </si>
  <si>
    <t>Mitchell Walters</t>
  </si>
  <si>
    <t>Yesenia Mclaughlin</t>
  </si>
  <si>
    <t>Andrea Russell</t>
  </si>
  <si>
    <t>Denise Hill</t>
  </si>
  <si>
    <t>Gerald Hines</t>
  </si>
  <si>
    <t>Samuel Molina</t>
  </si>
  <si>
    <t>Alejandra Reynolds</t>
  </si>
  <si>
    <t>Catherine Abbott</t>
  </si>
  <si>
    <t>Andre Melton</t>
  </si>
  <si>
    <t>Katelyn Robinson DDS</t>
  </si>
  <si>
    <t>Jose Farley</t>
  </si>
  <si>
    <t>Jerry Walsh</t>
  </si>
  <si>
    <t>Linda Barry</t>
  </si>
  <si>
    <t>Carol Chambers DDS</t>
  </si>
  <si>
    <t>Ross Gibson</t>
  </si>
  <si>
    <t>Lynn Rice</t>
  </si>
  <si>
    <t>Brittney Hansen</t>
  </si>
  <si>
    <t>Tara Owens</t>
  </si>
  <si>
    <t>Jay Davis</t>
  </si>
  <si>
    <t>Logan Dominguez</t>
  </si>
  <si>
    <t>Julie Ortiz</t>
  </si>
  <si>
    <t>Jessica Kelly</t>
  </si>
  <si>
    <t>Jenny Ochoa</t>
  </si>
  <si>
    <t>Gary Baker</t>
  </si>
  <si>
    <t>Ricky Myers</t>
  </si>
  <si>
    <t>Kaitlyn Brown</t>
  </si>
  <si>
    <t>Dakota Campbell</t>
  </si>
  <si>
    <t>Mark Church</t>
  </si>
  <si>
    <t>KIR</t>
  </si>
  <si>
    <t>Erin Wilkinson</t>
  </si>
  <si>
    <t>Carolyn Stewart</t>
  </si>
  <si>
    <t>Pamela Hopkins</t>
  </si>
  <si>
    <t>Aaron Gilmore</t>
  </si>
  <si>
    <t>Michele Phillips</t>
  </si>
  <si>
    <t>Tiffany Holt</t>
  </si>
  <si>
    <t>Ann Hamilton</t>
  </si>
  <si>
    <t>Samantha Carroll</t>
  </si>
  <si>
    <t>Julian Blevins</t>
  </si>
  <si>
    <t>Daniel Pearson</t>
  </si>
  <si>
    <t>Roberto Odonnell</t>
  </si>
  <si>
    <t>Heather Duncan</t>
  </si>
  <si>
    <t>Jessica Bean</t>
  </si>
  <si>
    <t>Donna Rivers</t>
  </si>
  <si>
    <t>Ryan Hansen</t>
  </si>
  <si>
    <t>Amanda Mason</t>
  </si>
  <si>
    <t>Bruce Allen</t>
  </si>
  <si>
    <t>Kenneth Santiago</t>
  </si>
  <si>
    <t>Kenneth Newman</t>
  </si>
  <si>
    <t>Amy Braun</t>
  </si>
  <si>
    <t>Carl Munoz</t>
  </si>
  <si>
    <t>Mr. Bruce Clark</t>
  </si>
  <si>
    <t>Steven Roberson</t>
  </si>
  <si>
    <t>Joseph Hodge</t>
  </si>
  <si>
    <t>Charles Herrera</t>
  </si>
  <si>
    <t>Jesus Simpson</t>
  </si>
  <si>
    <t>Kelly Bond</t>
  </si>
  <si>
    <t>Brian Doyle</t>
  </si>
  <si>
    <t>Cody Gardner</t>
  </si>
  <si>
    <t>Kim Bell</t>
  </si>
  <si>
    <t>Kathleen Lindsey</t>
  </si>
  <si>
    <t>Jo Ward</t>
  </si>
  <si>
    <t>Breanna Gill</t>
  </si>
  <si>
    <t>Andrea Fowler</t>
  </si>
  <si>
    <t>Joann Manning</t>
  </si>
  <si>
    <t>Edward Nolan</t>
  </si>
  <si>
    <t>Alicia Thompson</t>
  </si>
  <si>
    <t>Lucas Fletcher</t>
  </si>
  <si>
    <t>Albert Watson</t>
  </si>
  <si>
    <t>Stacey Campbell</t>
  </si>
  <si>
    <t>Isaac Smith</t>
  </si>
  <si>
    <t>Gregory Costa</t>
  </si>
  <si>
    <t>Samantha Ortiz</t>
  </si>
  <si>
    <t>Jenny Nelson</t>
  </si>
  <si>
    <t>Connie Cook</t>
  </si>
  <si>
    <t>Stephanie Foley</t>
  </si>
  <si>
    <t>Evan Ortiz</t>
  </si>
  <si>
    <t>Thomas Bailey</t>
  </si>
  <si>
    <t>Jillian Acevedo</t>
  </si>
  <si>
    <t>Jason Higgins</t>
  </si>
  <si>
    <t>Stacey Todd</t>
  </si>
  <si>
    <t>Hannah Cannon</t>
  </si>
  <si>
    <t>SDN</t>
  </si>
  <si>
    <t>Greg Collins</t>
  </si>
  <si>
    <t>Randall Skinner</t>
  </si>
  <si>
    <t>Terry Arnold</t>
  </si>
  <si>
    <t>Brianna Mays</t>
  </si>
  <si>
    <t>Allison Werner</t>
  </si>
  <si>
    <t>Cameron Ramsey</t>
  </si>
  <si>
    <t>Heidi Clayton</t>
  </si>
  <si>
    <t>Hailey Johnston</t>
  </si>
  <si>
    <t>Carl Newman</t>
  </si>
  <si>
    <t>Richard Monroe</t>
  </si>
  <si>
    <t>Jacqueline Cooke</t>
  </si>
  <si>
    <t>Sabrina Caldwell</t>
  </si>
  <si>
    <t>Autumn Reese</t>
  </si>
  <si>
    <t>Stacey Meyer</t>
  </si>
  <si>
    <t>Jeffery Salazar</t>
  </si>
  <si>
    <t>Gerald Fritz</t>
  </si>
  <si>
    <t>William Ashley</t>
  </si>
  <si>
    <t>Diana Reeves</t>
  </si>
  <si>
    <t>Erica Wilkins</t>
  </si>
  <si>
    <t>Russell Bell</t>
  </si>
  <si>
    <t>Charles Walsh</t>
  </si>
  <si>
    <t>Brian Mcbride</t>
  </si>
  <si>
    <t>Whitney Williamson</t>
  </si>
  <si>
    <t>Jonathan Patrick</t>
  </si>
  <si>
    <t>Jeremy Welch</t>
  </si>
  <si>
    <t>Walter Schmidt</t>
  </si>
  <si>
    <t>Sandra Garrison</t>
  </si>
  <si>
    <t>Louis Carrillo</t>
  </si>
  <si>
    <t>Kara Shaw</t>
  </si>
  <si>
    <t>Kelsey Sparks</t>
  </si>
  <si>
    <t>Dr. Cynthia Wilson MD</t>
  </si>
  <si>
    <t>Matthew Park</t>
  </si>
  <si>
    <t>Ryan Walters</t>
  </si>
  <si>
    <t>Laura Douglas</t>
  </si>
  <si>
    <t>Richard Case</t>
  </si>
  <si>
    <t>Dwayne Rivera</t>
  </si>
  <si>
    <t>Mr. Joshua Chaney Jr.</t>
  </si>
  <si>
    <t>Tonya Andrews</t>
  </si>
  <si>
    <t>Jennifer Pena</t>
  </si>
  <si>
    <t>Desiree Gilbert</t>
  </si>
  <si>
    <t>Mary Chambers</t>
  </si>
  <si>
    <t>Ebony Hudson</t>
  </si>
  <si>
    <t>Tasha Matthews</t>
  </si>
  <si>
    <t>Isaac Payne</t>
  </si>
  <si>
    <t>Connie Day</t>
  </si>
  <si>
    <t>Elizabeth Valenzuela DVM</t>
  </si>
  <si>
    <t>Samantha Steele</t>
  </si>
  <si>
    <t>Cody Edwards</t>
  </si>
  <si>
    <t>Jonathan Bennett</t>
  </si>
  <si>
    <t>Cory Torres</t>
  </si>
  <si>
    <t>Rhonda Woods</t>
  </si>
  <si>
    <t>Sara Benson</t>
  </si>
  <si>
    <t>Sara Olson</t>
  </si>
  <si>
    <t>Morgan Kane</t>
  </si>
  <si>
    <t>Harry Williams</t>
  </si>
  <si>
    <t>Adrienne Smith DDS</t>
  </si>
  <si>
    <t>Nathan Ward</t>
  </si>
  <si>
    <t>Jeremy Bernard</t>
  </si>
  <si>
    <t>Nicole Tran</t>
  </si>
  <si>
    <t>Timothy Moreno</t>
  </si>
  <si>
    <t>Mrs. Sarah Kennedy</t>
  </si>
  <si>
    <t>Jacob Cole</t>
  </si>
  <si>
    <t>Annette Myers</t>
  </si>
  <si>
    <t>Lauren Whitehead</t>
  </si>
  <si>
    <t>Julia Floyd</t>
  </si>
  <si>
    <t>Anne Morales</t>
  </si>
  <si>
    <t>Gary Wilkerson</t>
  </si>
  <si>
    <t>Ethan Malone</t>
  </si>
  <si>
    <t>Rebekah Olson</t>
  </si>
  <si>
    <t>Aaron Frazier</t>
  </si>
  <si>
    <t>Peter Landry</t>
  </si>
  <si>
    <t>Renee Rocha</t>
  </si>
  <si>
    <t>Nicholas Hobbs</t>
  </si>
  <si>
    <t>Phillip Lopez</t>
  </si>
  <si>
    <t>Cody Warner</t>
  </si>
  <si>
    <t>William Watson</t>
  </si>
  <si>
    <t>Shane Decker</t>
  </si>
  <si>
    <t>Melissa Montoya</t>
  </si>
  <si>
    <t>Carol Davis</t>
  </si>
  <si>
    <t>Andrew Keller</t>
  </si>
  <si>
    <t>Matthew Greer</t>
  </si>
  <si>
    <t>Bailey Duncan</t>
  </si>
  <si>
    <t>Sarah Howard</t>
  </si>
  <si>
    <t>Amy Duran</t>
  </si>
  <si>
    <t>George Wiley</t>
  </si>
  <si>
    <t>Katie Jackson</t>
  </si>
  <si>
    <t>Antonio Osborne</t>
  </si>
  <si>
    <t>Tracey Anthony</t>
  </si>
  <si>
    <t>Michael Clay PhD</t>
  </si>
  <si>
    <t>Lynn Short</t>
  </si>
  <si>
    <t>Sylvia Haynes</t>
  </si>
  <si>
    <t>Mr. Brian Parks</t>
  </si>
  <si>
    <t>Wendy Cantu</t>
  </si>
  <si>
    <t>Ashlee Acevedo</t>
  </si>
  <si>
    <t>Julie Ellis</t>
  </si>
  <si>
    <t>Jessica Juarez</t>
  </si>
  <si>
    <t>Christine Hayes</t>
  </si>
  <si>
    <t>Kristen Carroll</t>
  </si>
  <si>
    <t>Felicia Rivera</t>
  </si>
  <si>
    <t>Mrs. Catherine Collins</t>
  </si>
  <si>
    <t>Dana Gentry</t>
  </si>
  <si>
    <t>Jacob Burgess</t>
  </si>
  <si>
    <t>Carmen Robinson</t>
  </si>
  <si>
    <t>Michele Wilcox</t>
  </si>
  <si>
    <t>Frank Gray</t>
  </si>
  <si>
    <t>Dr. Troy Harris</t>
  </si>
  <si>
    <t>Angela Rose</t>
  </si>
  <si>
    <t>Alan Ross</t>
  </si>
  <si>
    <t>Evelyn Duran</t>
  </si>
  <si>
    <t>Todd Calderon</t>
  </si>
  <si>
    <t>Patricia Haas</t>
  </si>
  <si>
    <t>Samantha Page</t>
  </si>
  <si>
    <t>Angel Peters</t>
  </si>
  <si>
    <t>David Patrick</t>
  </si>
  <si>
    <t>Cassandra Miller</t>
  </si>
  <si>
    <t>Jeffrey Chan</t>
  </si>
  <si>
    <t>Lisa Parks</t>
  </si>
  <si>
    <t>William Curry</t>
  </si>
  <si>
    <t>Heather Carter</t>
  </si>
  <si>
    <t>Lisa Orr</t>
  </si>
  <si>
    <t>Curtis Beck</t>
  </si>
  <si>
    <t>Danielle Berg</t>
  </si>
  <si>
    <t>Jesus Koch</t>
  </si>
  <si>
    <t>Kenneth Harper</t>
  </si>
  <si>
    <t>Jennifer Mcintyre</t>
  </si>
  <si>
    <t>Debra King</t>
  </si>
  <si>
    <t>Tiffany King</t>
  </si>
  <si>
    <t>Carolyn Durham</t>
  </si>
  <si>
    <t>Kimberly Craig MD</t>
  </si>
  <si>
    <t>Darius Ford</t>
  </si>
  <si>
    <t>Kerry Ward</t>
  </si>
  <si>
    <t>Vernon Howard</t>
  </si>
  <si>
    <t>Adam Mason</t>
  </si>
  <si>
    <t>Melinda Floyd</t>
  </si>
  <si>
    <t>Victoria Ruiz</t>
  </si>
  <si>
    <t>Alicia Carney</t>
  </si>
  <si>
    <t>Glen Houston</t>
  </si>
  <si>
    <t>Carrie Mccall DDS</t>
  </si>
  <si>
    <t>Sarah Savage</t>
  </si>
  <si>
    <t>Robin Ford</t>
  </si>
  <si>
    <t>Daniel Hardy</t>
  </si>
  <si>
    <t>Anthony Burke Jr.</t>
  </si>
  <si>
    <t>Tyrone Jones</t>
  </si>
  <si>
    <t>Mr. Billy Wood MD</t>
  </si>
  <si>
    <t>Mary Hogan</t>
  </si>
  <si>
    <t>William Dodson</t>
  </si>
  <si>
    <t>Kyle Dalton</t>
  </si>
  <si>
    <t>Eileen Sandoval</t>
  </si>
  <si>
    <t>Edward Clarke</t>
  </si>
  <si>
    <t>Elaine Johnson</t>
  </si>
  <si>
    <t>Joel Wilkins</t>
  </si>
  <si>
    <t>Susan Bowers</t>
  </si>
  <si>
    <t>Nathan Lang</t>
  </si>
  <si>
    <t>Willie Lewis</t>
  </si>
  <si>
    <t>Kevin Ponce</t>
  </si>
  <si>
    <t>Mr. Anthony Martinez</t>
  </si>
  <si>
    <t>Mitchell Schroeder</t>
  </si>
  <si>
    <t>Colton King</t>
  </si>
  <si>
    <t>Tricia Adams</t>
  </si>
  <si>
    <t>Daniel Norman</t>
  </si>
  <si>
    <t>Billy Cole</t>
  </si>
  <si>
    <t>Johnny Guerrero</t>
  </si>
  <si>
    <t>Felicia Tran</t>
  </si>
  <si>
    <t>Susan Ponce</t>
  </si>
  <si>
    <t>Robert Burch DDS</t>
  </si>
  <si>
    <t>Monica Guerrero</t>
  </si>
  <si>
    <t>Jacob Pacheco</t>
  </si>
  <si>
    <t>Carmen Mason</t>
  </si>
  <si>
    <t>Carrie Mendez</t>
  </si>
  <si>
    <t>Phillip Gray DDS</t>
  </si>
  <si>
    <t>David Dillon</t>
  </si>
  <si>
    <t>Ivan Vazquez</t>
  </si>
  <si>
    <t>Barry Franklin</t>
  </si>
  <si>
    <t>Derrick Francis</t>
  </si>
  <si>
    <t>Alison Rivera</t>
  </si>
  <si>
    <t>Kimberly Mays</t>
  </si>
  <si>
    <t>Darren Kennedy</t>
  </si>
  <si>
    <t>Aaron Poole</t>
  </si>
  <si>
    <t>Brittany Carr</t>
  </si>
  <si>
    <t>Juan Rojas</t>
  </si>
  <si>
    <t>Victoria Macdonald</t>
  </si>
  <si>
    <t>Mary Perkins</t>
  </si>
  <si>
    <t>Lauren Hutchinson</t>
  </si>
  <si>
    <t>Tammy Salinas</t>
  </si>
  <si>
    <t>Tammy Nunez</t>
  </si>
  <si>
    <t>Nichole Lee</t>
  </si>
  <si>
    <t>Jennifer Bush</t>
  </si>
  <si>
    <t>Blake Mcbride</t>
  </si>
  <si>
    <t>Robin Patterson</t>
  </si>
  <si>
    <t>Felicia Arnold</t>
  </si>
  <si>
    <t>Becky Goodwin</t>
  </si>
  <si>
    <t>Maria Oneill</t>
  </si>
  <si>
    <t>Michael Lin</t>
  </si>
  <si>
    <t>Marissa Pugh</t>
  </si>
  <si>
    <t>Paul Gaines</t>
  </si>
  <si>
    <t>Brandy Benitez</t>
  </si>
  <si>
    <t>Janet Frank</t>
  </si>
  <si>
    <t>Yvette Perez</t>
  </si>
  <si>
    <t>Victoria Fletcher</t>
  </si>
  <si>
    <t>Alexis Mercer</t>
  </si>
  <si>
    <t>Stacy Cruz</t>
  </si>
  <si>
    <t>Holly Gross</t>
  </si>
  <si>
    <t>Mr. Sean Pitts Jr.</t>
  </si>
  <si>
    <t>Dale Lopez</t>
  </si>
  <si>
    <t>Vanessa Webb</t>
  </si>
  <si>
    <t>Steven Hooper</t>
  </si>
  <si>
    <t>Kathryn Stein</t>
  </si>
  <si>
    <t>Hannah Gonzales</t>
  </si>
  <si>
    <t>Noah Mckay</t>
  </si>
  <si>
    <t>Vanessa Weiss</t>
  </si>
  <si>
    <t>Ashlee Schultz</t>
  </si>
  <si>
    <t>Ricky Mcdowell</t>
  </si>
  <si>
    <t>Diana Cooke</t>
  </si>
  <si>
    <t>Mary Tapia</t>
  </si>
  <si>
    <t>Elizabeth Fitzpatrick</t>
  </si>
  <si>
    <t>Candice Turner</t>
  </si>
  <si>
    <t>Isaiah Donovan</t>
  </si>
  <si>
    <t>Kimberly Dillon</t>
  </si>
  <si>
    <t>Kristen Campos</t>
  </si>
  <si>
    <t>Krystal Hines</t>
  </si>
  <si>
    <t>Lisa Briggs</t>
  </si>
  <si>
    <t>Dawn Myers</t>
  </si>
  <si>
    <t>Tony Conley</t>
  </si>
  <si>
    <t>Mason Shepherd</t>
  </si>
  <si>
    <t>Alan Herman</t>
  </si>
  <si>
    <t>Sonya Taylor</t>
  </si>
  <si>
    <t>Nicholas Mccall</t>
  </si>
  <si>
    <t>Jordan Ochoa</t>
  </si>
  <si>
    <t>Elizabeth Cameron</t>
  </si>
  <si>
    <t>William Powell MD</t>
  </si>
  <si>
    <t>Ebony Wang</t>
  </si>
  <si>
    <t>Leslie Pruitt</t>
  </si>
  <si>
    <t>Raymond Gibson</t>
  </si>
  <si>
    <t>Amanda Wood DVM</t>
  </si>
  <si>
    <t>Jorge Wyatt</t>
  </si>
  <si>
    <t>Christopher Ware</t>
  </si>
  <si>
    <t>Dorothy Herrera MD</t>
  </si>
  <si>
    <t>Richard Weber</t>
  </si>
  <si>
    <t>Timothy Yates</t>
  </si>
  <si>
    <t>Jacob Tucker</t>
  </si>
  <si>
    <t>Ivan Schultz</t>
  </si>
  <si>
    <t>Vincent Webb</t>
  </si>
  <si>
    <t>Frank Harrison</t>
  </si>
  <si>
    <t>Linda Peterson</t>
  </si>
  <si>
    <t>Cindy Snyder</t>
  </si>
  <si>
    <t>Mrs. Nicole Mitchell</t>
  </si>
  <si>
    <t>John Delgado</t>
  </si>
  <si>
    <t>Meghan Barker</t>
  </si>
  <si>
    <t>Melinda Preston</t>
  </si>
  <si>
    <t>Richard Snow</t>
  </si>
  <si>
    <t>Andrea Liu</t>
  </si>
  <si>
    <t>Debbie Palmer</t>
  </si>
  <si>
    <t>Phillip Montes</t>
  </si>
  <si>
    <t>Travis Norton</t>
  </si>
  <si>
    <t>Sheila Hoover</t>
  </si>
  <si>
    <t>Julia Holt</t>
  </si>
  <si>
    <t>Mrs. Jennifer Bennett</t>
  </si>
  <si>
    <t>Jason Madden</t>
  </si>
  <si>
    <t>Misty Jenkins</t>
  </si>
  <si>
    <t>Samuel Rice</t>
  </si>
  <si>
    <t>Daniel Moses</t>
  </si>
  <si>
    <t>Kelly Serrano</t>
  </si>
  <si>
    <t>Katie Simon</t>
  </si>
  <si>
    <t>Miguel Wolfe</t>
  </si>
  <si>
    <t>Kelsey King</t>
  </si>
  <si>
    <t>Kimberly Gallagher</t>
  </si>
  <si>
    <t>Johnny Frost</t>
  </si>
  <si>
    <t>Lauren Long</t>
  </si>
  <si>
    <t>Brittany Calderon</t>
  </si>
  <si>
    <t>Sandra Ramirez</t>
  </si>
  <si>
    <t>Ricardo Hood</t>
  </si>
  <si>
    <t>Tyler Burnett</t>
  </si>
  <si>
    <t>Christopher Gross</t>
  </si>
  <si>
    <t>Micheal Ellis</t>
  </si>
  <si>
    <t>Steven Dawson</t>
  </si>
  <si>
    <t>Corey Hernandez</t>
  </si>
  <si>
    <t>Aimee Cox</t>
  </si>
  <si>
    <t>Derrick Stanley</t>
  </si>
  <si>
    <t>Cody West</t>
  </si>
  <si>
    <t>Miranda Carlson</t>
  </si>
  <si>
    <t>James Fleming</t>
  </si>
  <si>
    <t>Jeffrey Wyatt</t>
  </si>
  <si>
    <t>Kimberly Castillo</t>
  </si>
  <si>
    <t>Anthony Morse</t>
  </si>
  <si>
    <t>Antonio Fernandez</t>
  </si>
  <si>
    <t>Lucas Werner</t>
  </si>
  <si>
    <t>Melissa Kemp</t>
  </si>
  <si>
    <t>Brandon Farmer</t>
  </si>
  <si>
    <t>Tammy Jordan</t>
  </si>
  <si>
    <t>Eduardo Anderson</t>
  </si>
  <si>
    <t>Scott Snyder</t>
  </si>
  <si>
    <t>John Macdonald</t>
  </si>
  <si>
    <t>Joshua Young</t>
  </si>
  <si>
    <t>Nancy Huffman</t>
  </si>
  <si>
    <t>Katelyn Rose</t>
  </si>
  <si>
    <t>Robert Harris V</t>
  </si>
  <si>
    <t>Jasmine Koch</t>
  </si>
  <si>
    <t>Kristina Kline</t>
  </si>
  <si>
    <t>Chelsea Stout</t>
  </si>
  <si>
    <t>Luis Griffith</t>
  </si>
  <si>
    <t>Meredith Henderson</t>
  </si>
  <si>
    <t>Erika Boyd</t>
  </si>
  <si>
    <t>Shawn Stevens</t>
  </si>
  <si>
    <t>William Hardy</t>
  </si>
  <si>
    <t>Kerri Brewer</t>
  </si>
  <si>
    <t>Brandy Mccormick</t>
  </si>
  <si>
    <t>Wendy Rhodes</t>
  </si>
  <si>
    <t>Allen Hudson</t>
  </si>
  <si>
    <t>Jordan Martinez</t>
  </si>
  <si>
    <t>Hannah Pineda</t>
  </si>
  <si>
    <t>Jacob Brooks</t>
  </si>
  <si>
    <t>Teresa Larson</t>
  </si>
  <si>
    <t>Edward Graves</t>
  </si>
  <si>
    <t>Donald Saunders</t>
  </si>
  <si>
    <t>Linda Hughes</t>
  </si>
  <si>
    <t>Jessica Neal MD</t>
  </si>
  <si>
    <t>Connie Moreno</t>
  </si>
  <si>
    <t>Linda Moss</t>
  </si>
  <si>
    <t>Rita Crawford</t>
  </si>
  <si>
    <t>David Kerr</t>
  </si>
  <si>
    <t>Wayne Ray</t>
  </si>
  <si>
    <t>Regina Bautista</t>
  </si>
  <si>
    <t>Matthew Sellers</t>
  </si>
  <si>
    <t>Tina Clark</t>
  </si>
  <si>
    <t>Hannah Friedman</t>
  </si>
  <si>
    <t>Penny Montgomery</t>
  </si>
  <si>
    <t>Christopher Fuentes</t>
  </si>
  <si>
    <t>Melvin Allen</t>
  </si>
  <si>
    <t>Nathan Murray</t>
  </si>
  <si>
    <t>Darlene Jensen</t>
  </si>
  <si>
    <t>Brenda Jefferson</t>
  </si>
  <si>
    <t>Susan Jefferson</t>
  </si>
  <si>
    <t>Dana Arellano</t>
  </si>
  <si>
    <t>Caroline Gould</t>
  </si>
  <si>
    <t>Wesley King</t>
  </si>
  <si>
    <t>Randy James</t>
  </si>
  <si>
    <t>Erin Foster</t>
  </si>
  <si>
    <t>Kathryn Hendricks DVM</t>
  </si>
  <si>
    <t>Sabrina Evans</t>
  </si>
  <si>
    <t>Michael Baird</t>
  </si>
  <si>
    <t>Kaitlyn Farrell</t>
  </si>
  <si>
    <t>Janet Kane</t>
  </si>
  <si>
    <t>Willie Young</t>
  </si>
  <si>
    <t>Isaac Glass Jr.</t>
  </si>
  <si>
    <t>Zachary Rocha</t>
  </si>
  <si>
    <t>Thomas Parrish</t>
  </si>
  <si>
    <t>Elizabeth Payne</t>
  </si>
  <si>
    <t>Walter Mosley</t>
  </si>
  <si>
    <t>Ronald Porter</t>
  </si>
  <si>
    <t>Francisco Anderson</t>
  </si>
  <si>
    <t>Joel Jackson</t>
  </si>
  <si>
    <t>Sheena Lane</t>
  </si>
  <si>
    <t>Jeffrey Chambers</t>
  </si>
  <si>
    <t>Sean Conway</t>
  </si>
  <si>
    <t>Theresa Mendez</t>
  </si>
  <si>
    <t>Denise Lin</t>
  </si>
  <si>
    <t>Elizabeth Rodgers</t>
  </si>
  <si>
    <t>Travis Carroll</t>
  </si>
  <si>
    <t>Darren Chandler</t>
  </si>
  <si>
    <t>Jeremy Williams MD</t>
  </si>
  <si>
    <t>Joshua Roy</t>
  </si>
  <si>
    <t>Kaitlyn Ryan</t>
  </si>
  <si>
    <t>Heather Ballard</t>
  </si>
  <si>
    <t>Holly Ray</t>
  </si>
  <si>
    <t>Manuel Wright</t>
  </si>
  <si>
    <t>Sonya Murphy</t>
  </si>
  <si>
    <t>Linda Bean</t>
  </si>
  <si>
    <t>Justin Blankenship</t>
  </si>
  <si>
    <t>Meredith Wilson</t>
  </si>
  <si>
    <t>Tara Bailey</t>
  </si>
  <si>
    <t>Mr. Douglas Spence DDS</t>
  </si>
  <si>
    <t>Devin Frey</t>
  </si>
  <si>
    <t>Corey Serrano</t>
  </si>
  <si>
    <t>Jill Morton</t>
  </si>
  <si>
    <t>Randall Walker</t>
  </si>
  <si>
    <t>Gloria Day</t>
  </si>
  <si>
    <t>Heidi Vega</t>
  </si>
  <si>
    <t>Douglas Wong</t>
  </si>
  <si>
    <t>Derek Moore</t>
  </si>
  <si>
    <t>Terri Shaw</t>
  </si>
  <si>
    <t>Stacy Lynch</t>
  </si>
  <si>
    <t>Joseph Floyd</t>
  </si>
  <si>
    <t>Bradley Howard</t>
  </si>
  <si>
    <t>Karl Obrien</t>
  </si>
  <si>
    <t>Yolanda Moyer</t>
  </si>
  <si>
    <t>Karl Carroll</t>
  </si>
  <si>
    <t>Danny Rosales</t>
  </si>
  <si>
    <t>Richard Cohen</t>
  </si>
  <si>
    <t>Jacob Guzman</t>
  </si>
  <si>
    <t>Derrick Contreras</t>
  </si>
  <si>
    <t>Leslie Schroeder</t>
  </si>
  <si>
    <t>Bill Sanchez</t>
  </si>
  <si>
    <t>Ryan Livingston</t>
  </si>
  <si>
    <t>Raymond Sellers</t>
  </si>
  <si>
    <t>Pamela Rojas</t>
  </si>
  <si>
    <t>Shaun Sullivan</t>
  </si>
  <si>
    <t>Brian Houston</t>
  </si>
  <si>
    <t>Sarah Park</t>
  </si>
  <si>
    <t>Gary Harris</t>
  </si>
  <si>
    <t>Ryan Cabrera</t>
  </si>
  <si>
    <t>Parker Hoover</t>
  </si>
  <si>
    <t>Scott Mercer</t>
  </si>
  <si>
    <t>Nichole Meyer</t>
  </si>
  <si>
    <t>Jonathan Buckley</t>
  </si>
  <si>
    <t>Melissa Graham</t>
  </si>
  <si>
    <t>Leah Rivera DDS</t>
  </si>
  <si>
    <t>Henry Rogers</t>
  </si>
  <si>
    <t>Donna Perry</t>
  </si>
  <si>
    <t>Sonia Norris</t>
  </si>
  <si>
    <t>Christina Moreno</t>
  </si>
  <si>
    <t>Kelly Crosby</t>
  </si>
  <si>
    <t>Douglas Arnold</t>
  </si>
  <si>
    <t>Alex Morris</t>
  </si>
  <si>
    <t>Molly Allen</t>
  </si>
  <si>
    <t>Shannon Dean</t>
  </si>
  <si>
    <t>Mr. Dwayne York</t>
  </si>
  <si>
    <t>Melissa Floyd</t>
  </si>
  <si>
    <t>Kristina Taylor</t>
  </si>
  <si>
    <t>Scott Blanchard</t>
  </si>
  <si>
    <t>Yvonne Rivers</t>
  </si>
  <si>
    <t>Sierra Warner</t>
  </si>
  <si>
    <t>Shelley Maxwell</t>
  </si>
  <si>
    <t>Michelle Bright</t>
  </si>
  <si>
    <t>Tonya Buck</t>
  </si>
  <si>
    <t>Luke Mullins</t>
  </si>
  <si>
    <t>John Hess</t>
  </si>
  <si>
    <t>Eric Salas</t>
  </si>
  <si>
    <t>Dave Turner</t>
  </si>
  <si>
    <t>Dorothy Sawyer</t>
  </si>
  <si>
    <t>Felicia Cline</t>
  </si>
  <si>
    <t>Krista Walker DVM</t>
  </si>
  <si>
    <t>Laurie Barron</t>
  </si>
  <si>
    <t>Gregory Santiago</t>
  </si>
  <si>
    <t>Benjamin Wise</t>
  </si>
  <si>
    <t>Kristi Jackson</t>
  </si>
  <si>
    <t>Robin Nguyen</t>
  </si>
  <si>
    <t>Katherine Weaver</t>
  </si>
  <si>
    <t>Joseph Stevens</t>
  </si>
  <si>
    <t>Noah Barnes</t>
  </si>
  <si>
    <t>Teresa Henderson</t>
  </si>
  <si>
    <t>Christian Chambers</t>
  </si>
  <si>
    <t>Ashley Mckay</t>
  </si>
  <si>
    <t>Latoya Thomas</t>
  </si>
  <si>
    <t>Debra Brennan</t>
  </si>
  <si>
    <t>Timothy Hebert</t>
  </si>
  <si>
    <t>Anthony Mayo</t>
  </si>
  <si>
    <t>Steven Mullins</t>
  </si>
  <si>
    <t>Brooke Coleman</t>
  </si>
  <si>
    <t>Lauren Castro</t>
  </si>
  <si>
    <t>Deborah Gallagher</t>
  </si>
  <si>
    <t>Jeremiah Powell</t>
  </si>
  <si>
    <t>Jonathan Holland</t>
  </si>
  <si>
    <t>Erica Atkinson</t>
  </si>
  <si>
    <t>Douglas Harrington</t>
  </si>
  <si>
    <t>Gregory Fisher</t>
  </si>
  <si>
    <t>Karen Humphrey</t>
  </si>
  <si>
    <t>Sean Gay</t>
  </si>
  <si>
    <t>Patrick Berger</t>
  </si>
  <si>
    <t>Brandi Gray</t>
  </si>
  <si>
    <t>Janice Patrick</t>
  </si>
  <si>
    <t>Tyrone Perez</t>
  </si>
  <si>
    <t>Michael Chandler</t>
  </si>
  <si>
    <t>Shaun Best</t>
  </si>
  <si>
    <t>Sherry Simon</t>
  </si>
  <si>
    <t>Angela Wallace</t>
  </si>
  <si>
    <t>Bruce Williams</t>
  </si>
  <si>
    <t>Kendra Saunders</t>
  </si>
  <si>
    <t>Madison Hart</t>
  </si>
  <si>
    <t>Robert Vance</t>
  </si>
  <si>
    <t>Tommy Martinez</t>
  </si>
  <si>
    <t>Jasmine Jackson</t>
  </si>
  <si>
    <t>Jessica Sweeney</t>
  </si>
  <si>
    <t>Monica Gilmore</t>
  </si>
  <si>
    <t>Dr. David Hunt</t>
  </si>
  <si>
    <t>William Waters</t>
  </si>
  <si>
    <t>Diamond Moran</t>
  </si>
  <si>
    <t>Christopher Schwartz</t>
  </si>
  <si>
    <t>Lindsay Nichols</t>
  </si>
  <si>
    <t>Jennifer Faulkner</t>
  </si>
  <si>
    <t>April Nunez</t>
  </si>
  <si>
    <t>Robert Bright</t>
  </si>
  <si>
    <t>Leslie Perry</t>
  </si>
  <si>
    <t>Tamara Montgomery</t>
  </si>
  <si>
    <t>Stephanie Robertson</t>
  </si>
  <si>
    <t>Carolyn Murray</t>
  </si>
  <si>
    <t>Debra Stark</t>
  </si>
  <si>
    <t>Mr. Aaron Murphy</t>
  </si>
  <si>
    <t>Geoffrey Hansen</t>
  </si>
  <si>
    <t>Alexander Swanson</t>
  </si>
  <si>
    <t>Reginald Andrews</t>
  </si>
  <si>
    <t>Cindy Leblanc</t>
  </si>
  <si>
    <t>Teresa Harrell</t>
  </si>
  <si>
    <t>Austin Dean</t>
  </si>
  <si>
    <t>Erik Kim</t>
  </si>
  <si>
    <t>Melanie Lopez</t>
  </si>
  <si>
    <t>Brian Abbott</t>
  </si>
  <si>
    <t>Amy Andrade</t>
  </si>
  <si>
    <t>Elizabeth Chan</t>
  </si>
  <si>
    <t>Thomas Robbins</t>
  </si>
  <si>
    <t>Miguel Carter</t>
  </si>
  <si>
    <t>Jacqueline Lawrence</t>
  </si>
  <si>
    <t>Megan Atkins</t>
  </si>
  <si>
    <t>Elaine Landry</t>
  </si>
  <si>
    <t>Sara Walsh</t>
  </si>
  <si>
    <t>Catherine Pacheco</t>
  </si>
  <si>
    <t>Tommy Nelson</t>
  </si>
  <si>
    <t>Darren Vasquez</t>
  </si>
  <si>
    <t>Haley Fitzgerald</t>
  </si>
  <si>
    <t>Steven Patel</t>
  </si>
  <si>
    <t>Sara Wheeler</t>
  </si>
  <si>
    <t>Daryl Scott</t>
  </si>
  <si>
    <t>Steve Guerra</t>
  </si>
  <si>
    <t>Pamela Jensen</t>
  </si>
  <si>
    <t>Kaitlin Burke</t>
  </si>
  <si>
    <t>Mrs. Kylie Ferguson</t>
  </si>
  <si>
    <t>Peter Hampton</t>
  </si>
  <si>
    <t>Julie Ochoa</t>
  </si>
  <si>
    <t>Diane Deleon</t>
  </si>
  <si>
    <t>Tara Mathews</t>
  </si>
  <si>
    <t>Logan Boone</t>
  </si>
  <si>
    <t>Charles Werner</t>
  </si>
  <si>
    <t>Mr. James Page</t>
  </si>
  <si>
    <t>Audrey Keller</t>
  </si>
  <si>
    <t>Nicholas Page</t>
  </si>
  <si>
    <t>Ashley Abbott MD</t>
  </si>
  <si>
    <t>Cody Gutierrez</t>
  </si>
  <si>
    <t>Laura Gardner</t>
  </si>
  <si>
    <t>Mrs. Yvette Wright</t>
  </si>
  <si>
    <t>Tony Hughes</t>
  </si>
  <si>
    <t>Victoria Mckinney</t>
  </si>
  <si>
    <t>Anna Hamilton</t>
  </si>
  <si>
    <t>Emma Cole</t>
  </si>
  <si>
    <t>Adriana Benitez</t>
  </si>
  <si>
    <t>Susan Guzman</t>
  </si>
  <si>
    <t>Melissa Reilly</t>
  </si>
  <si>
    <t>Janet Gilmore</t>
  </si>
  <si>
    <t>Crystal Dyer</t>
  </si>
  <si>
    <t>Monica Webb</t>
  </si>
  <si>
    <t>Lindsay Cuevas</t>
  </si>
  <si>
    <t>Tamara Stevens</t>
  </si>
  <si>
    <t>Curtis Patrick</t>
  </si>
  <si>
    <t>Jasmin Shah</t>
  </si>
  <si>
    <t>Robert Davidson</t>
  </si>
  <si>
    <t>Daniel Delacruz</t>
  </si>
  <si>
    <t>Brittany Mcdowell</t>
  </si>
  <si>
    <t>Melissa Odonnell</t>
  </si>
  <si>
    <t>Bryan Wyatt</t>
  </si>
  <si>
    <t>Adam Stone</t>
  </si>
  <si>
    <t>Gregory Torres</t>
  </si>
  <si>
    <t>Christopher Berg</t>
  </si>
  <si>
    <t>Anthony Reese</t>
  </si>
  <si>
    <t>Debra Hanson</t>
  </si>
  <si>
    <t>Michael Lewis PhD</t>
  </si>
  <si>
    <t>Yvonne Ferguson</t>
  </si>
  <si>
    <t>Gary Higgins</t>
  </si>
  <si>
    <t>Samantha Burch</t>
  </si>
  <si>
    <t>Carol Maynard</t>
  </si>
  <si>
    <t>Elijah Cook</t>
  </si>
  <si>
    <t>Joanna Anderson</t>
  </si>
  <si>
    <t>Thomas Mosley</t>
  </si>
  <si>
    <t>Sandra Park</t>
  </si>
  <si>
    <t>Christian Blanchard</t>
  </si>
  <si>
    <t>Rita Flores</t>
  </si>
  <si>
    <t>Dr. Tommy Rivera</t>
  </si>
  <si>
    <t>Douglas Salinas</t>
  </si>
  <si>
    <t>Mitchell Mccarty</t>
  </si>
  <si>
    <t>Melissa Simmons</t>
  </si>
  <si>
    <t>Victoria Campos</t>
  </si>
  <si>
    <t>Abigail Rivera</t>
  </si>
  <si>
    <t>David Prince</t>
  </si>
  <si>
    <t>Wendy Hansen</t>
  </si>
  <si>
    <t>Aimee Davenport</t>
  </si>
  <si>
    <t>Charles Galvan</t>
  </si>
  <si>
    <t>Brian Klein</t>
  </si>
  <si>
    <t>Wendy Henderson</t>
  </si>
  <si>
    <t>Charles Kirk</t>
  </si>
  <si>
    <t>Toni Frank</t>
  </si>
  <si>
    <t>Andrew Barrera</t>
  </si>
  <si>
    <t>Christopher Wilkerson</t>
  </si>
  <si>
    <t>Carolyn Salazar</t>
  </si>
  <si>
    <t>Stanley Hall</t>
  </si>
  <si>
    <t>Drew Wolf</t>
  </si>
  <si>
    <t>Clayton Jennings MD</t>
  </si>
  <si>
    <t>Ashley Franco</t>
  </si>
  <si>
    <t>Amanda Roberts</t>
  </si>
  <si>
    <t>Catherine Mitchell</t>
  </si>
  <si>
    <t>David Atkins</t>
  </si>
  <si>
    <t>Heidi Woodward</t>
  </si>
  <si>
    <t>Alyssa Williams</t>
  </si>
  <si>
    <t>Michael Hurley</t>
  </si>
  <si>
    <t>Elizabeth Freeman MD</t>
  </si>
  <si>
    <t>Jill Wells</t>
  </si>
  <si>
    <t>Dean Wallace</t>
  </si>
  <si>
    <t>Douglas Sanchez</t>
  </si>
  <si>
    <t>Samantha Moreno</t>
  </si>
  <si>
    <t>Mr. Cory Reynolds</t>
  </si>
  <si>
    <t>Anna Shaw MD</t>
  </si>
  <si>
    <t>Melanie Riddle</t>
  </si>
  <si>
    <t>Bonnie Reed</t>
  </si>
  <si>
    <t>Sylvia Santana</t>
  </si>
  <si>
    <t>Nicole Gibbs</t>
  </si>
  <si>
    <t>Gregory Ashley</t>
  </si>
  <si>
    <t>Derrick Bell</t>
  </si>
  <si>
    <t>Tristan Gilbert</t>
  </si>
  <si>
    <t>Andrew Gonzales</t>
  </si>
  <si>
    <t>Carol Case</t>
  </si>
  <si>
    <t>William Davis Jr.</t>
  </si>
  <si>
    <t>Mr. Thomas Bennett</t>
  </si>
  <si>
    <t>Dr. Jesse Farmer PhD</t>
  </si>
  <si>
    <t>Joshua Bennett</t>
  </si>
  <si>
    <t>Wesley Holland</t>
  </si>
  <si>
    <t>Mary Flores</t>
  </si>
  <si>
    <t>Brian Lane</t>
  </si>
  <si>
    <t>Lisa Harrell</t>
  </si>
  <si>
    <t>Franklin Maddox</t>
  </si>
  <si>
    <t>Karen Duran</t>
  </si>
  <si>
    <t>Greg Patterson</t>
  </si>
  <si>
    <t>Nathan Vazquez</t>
  </si>
  <si>
    <t>Dawn Hughes</t>
  </si>
  <si>
    <t>Kelly Wang</t>
  </si>
  <si>
    <t>Mr. Derrick Wiggins Jr.</t>
  </si>
  <si>
    <t>Christy Carpenter</t>
  </si>
  <si>
    <t>Lindsey Buckley</t>
  </si>
  <si>
    <t>Mr. Neil Nichols</t>
  </si>
  <si>
    <t>Thomas Dickson</t>
  </si>
  <si>
    <t>Dakota Wang</t>
  </si>
  <si>
    <t>Marco Powell</t>
  </si>
  <si>
    <t>Erica Berg</t>
  </si>
  <si>
    <t>George Nash</t>
  </si>
  <si>
    <t>Stacey Sherman</t>
  </si>
  <si>
    <t>Mallory Webb</t>
  </si>
  <si>
    <t>Kristen Sanders</t>
  </si>
  <si>
    <t>Chelsea Hardin</t>
  </si>
  <si>
    <t>Christina Mcdonald</t>
  </si>
  <si>
    <t>Jennifer Gonzales</t>
  </si>
  <si>
    <t>Andrea Lyons</t>
  </si>
  <si>
    <t>Tyler Humphrey</t>
  </si>
  <si>
    <t>Eileen Burgess</t>
  </si>
  <si>
    <t>Thomas Blevins</t>
  </si>
  <si>
    <t>Eric Hawkins</t>
  </si>
  <si>
    <t>Sarah Navarro</t>
  </si>
  <si>
    <t>Ricky Sharp</t>
  </si>
  <si>
    <t>Andrew Deleon</t>
  </si>
  <si>
    <t>Kyle Edwards</t>
  </si>
  <si>
    <t>Douglas Porter</t>
  </si>
  <si>
    <t>Kathleen Rogers</t>
  </si>
  <si>
    <t>Adam English</t>
  </si>
  <si>
    <t>Joel Greene</t>
  </si>
  <si>
    <t>Juan Simon</t>
  </si>
  <si>
    <t>Robin Hunt</t>
  </si>
  <si>
    <t>Richard Lane</t>
  </si>
  <si>
    <t>Olivia Kennedy</t>
  </si>
  <si>
    <t>Cynthia Rhodes</t>
  </si>
  <si>
    <t>Stacy Holmes</t>
  </si>
  <si>
    <t>Audrey Bates</t>
  </si>
  <si>
    <t>Sherri Henderson</t>
  </si>
  <si>
    <t>Susan Hart</t>
  </si>
  <si>
    <t>Pamela Gray</t>
  </si>
  <si>
    <t>Brandon Dunlap</t>
  </si>
  <si>
    <t>Daniel Curry</t>
  </si>
  <si>
    <t>Cathy Francis</t>
  </si>
  <si>
    <t>Darrell Fischer</t>
  </si>
  <si>
    <t>Kristen Ward</t>
  </si>
  <si>
    <t>Andrew Parks</t>
  </si>
  <si>
    <t>Christina Weaver</t>
  </si>
  <si>
    <t>Ashley Mccarty</t>
  </si>
  <si>
    <t>Dr. Linda Robbins</t>
  </si>
  <si>
    <t>Meghan White</t>
  </si>
  <si>
    <t>Jessica Copeland</t>
  </si>
  <si>
    <t>Sara Rasmussen</t>
  </si>
  <si>
    <t>Jillian Ryan</t>
  </si>
  <si>
    <t>Julie Scott</t>
  </si>
  <si>
    <t>Travis Hart</t>
  </si>
  <si>
    <t>Brianna Atkins</t>
  </si>
  <si>
    <t>Preston Mitchell</t>
  </si>
  <si>
    <t>Sheila Snyder</t>
  </si>
  <si>
    <t>Austin Reyes</t>
  </si>
  <si>
    <t>Ernest Haley</t>
  </si>
  <si>
    <t>Melissa Serrano</t>
  </si>
  <si>
    <t>Mr. Roy Wright PhD</t>
  </si>
  <si>
    <t>Patricia Schultz</t>
  </si>
  <si>
    <t>Rebecca Pace</t>
  </si>
  <si>
    <t>Ronald Ruiz</t>
  </si>
  <si>
    <t>Samantha Blackwell</t>
  </si>
  <si>
    <t>Sydney Perry</t>
  </si>
  <si>
    <t>Danielle Dyer</t>
  </si>
  <si>
    <t>Kimberly Davenport</t>
  </si>
  <si>
    <t>Melinda Cantrell</t>
  </si>
  <si>
    <t>Mr. Victor Martin</t>
  </si>
  <si>
    <t>Emily Buck</t>
  </si>
  <si>
    <t>Nicholas Gomez</t>
  </si>
  <si>
    <t>Courtney Melendez</t>
  </si>
  <si>
    <t>Cheryl Schwartz</t>
  </si>
  <si>
    <t>Dustin Riddle</t>
  </si>
  <si>
    <t>James Wells Jr.</t>
  </si>
  <si>
    <t>Justin Acevedo</t>
  </si>
  <si>
    <t>Mary Vargas</t>
  </si>
  <si>
    <t>Nicole Christian</t>
  </si>
  <si>
    <t>Danielle Blevins</t>
  </si>
  <si>
    <t>Dana Dunn</t>
  </si>
  <si>
    <t>Meredith Johnson</t>
  </si>
  <si>
    <t>Wesley Greene</t>
  </si>
  <si>
    <t>Tammy Sanders</t>
  </si>
  <si>
    <t>Sabrina Wallace</t>
  </si>
  <si>
    <t>Fred Baldwin</t>
  </si>
  <si>
    <t>Maureen Patton</t>
  </si>
  <si>
    <t>Justin Krause</t>
  </si>
  <si>
    <t>Mrs. Laura Martinez</t>
  </si>
  <si>
    <t>Cathy Murphy</t>
  </si>
  <si>
    <t>Kenneth Guzman</t>
  </si>
  <si>
    <t>Martin Sullivan</t>
  </si>
  <si>
    <t>Nancy Bradley</t>
  </si>
  <si>
    <t>Jenna Lyons</t>
  </si>
  <si>
    <t>Tristan Haynes</t>
  </si>
  <si>
    <t>Mark Briggs</t>
  </si>
  <si>
    <t>Jerry Mullins</t>
  </si>
  <si>
    <t>Bianca Davis</t>
  </si>
  <si>
    <t>Mandy Hill</t>
  </si>
  <si>
    <t>Hunter Barnes</t>
  </si>
  <si>
    <t>Dylan Robles</t>
  </si>
  <si>
    <t>Drew May</t>
  </si>
  <si>
    <t>Nathaniel Caldwell</t>
  </si>
  <si>
    <t>Erika Padilla</t>
  </si>
  <si>
    <t>Victoria Ray</t>
  </si>
  <si>
    <t>Steven Moyer</t>
  </si>
  <si>
    <t>Daniel Swanson</t>
  </si>
  <si>
    <t>Maria Cole</t>
  </si>
  <si>
    <t>Diana Thornton</t>
  </si>
  <si>
    <t>Maria Fernandez</t>
  </si>
  <si>
    <t>Jose Oliver</t>
  </si>
  <si>
    <t>Anthony Stephens</t>
  </si>
  <si>
    <t>Jessica Jimenez</t>
  </si>
  <si>
    <t>Dominique Mason</t>
  </si>
  <si>
    <t>Noah Trevino</t>
  </si>
  <si>
    <t>Tonya Ortiz</t>
  </si>
  <si>
    <t>Sandra Moses</t>
  </si>
  <si>
    <t>Eugene Spence</t>
  </si>
  <si>
    <t>Sydney Little</t>
  </si>
  <si>
    <t>Jacob Cannon</t>
  </si>
  <si>
    <t>Edwin Barnett</t>
  </si>
  <si>
    <t>Collin Powell</t>
  </si>
  <si>
    <t>Mario Sanchez</t>
  </si>
  <si>
    <t>Troy Copeland</t>
  </si>
  <si>
    <t>John Moody</t>
  </si>
  <si>
    <t>Bridget Mccarthy</t>
  </si>
  <si>
    <t>Ashley Cowan</t>
  </si>
  <si>
    <t>Derek Powell</t>
  </si>
  <si>
    <t>Monique Clark</t>
  </si>
  <si>
    <t>Austin Pearson</t>
  </si>
  <si>
    <t>Deanna Myers</t>
  </si>
  <si>
    <t>Rachel Mendez</t>
  </si>
  <si>
    <t>Devon Palmer</t>
  </si>
  <si>
    <t>Lindsey Strong</t>
  </si>
  <si>
    <t>Brandon Pacheco</t>
  </si>
  <si>
    <t>Thomas Gibbs</t>
  </si>
  <si>
    <t>Anne Freeman</t>
  </si>
  <si>
    <t>Dale Molina</t>
  </si>
  <si>
    <t>ATF</t>
  </si>
  <si>
    <t>Latasha Barajas</t>
  </si>
  <si>
    <t>Michelle Rivera</t>
  </si>
  <si>
    <t>Steven Mack</t>
  </si>
  <si>
    <t>Amanda Wolf</t>
  </si>
  <si>
    <t>Craig Montes</t>
  </si>
  <si>
    <t>Frances Holt</t>
  </si>
  <si>
    <t>Paula Parsons</t>
  </si>
  <si>
    <t>Anna Wilkins</t>
  </si>
  <si>
    <t>Gabrielle Jacobs</t>
  </si>
  <si>
    <t>Ronald George</t>
  </si>
  <si>
    <t>Mercedes Lopez</t>
  </si>
  <si>
    <t>Justin Rios</t>
  </si>
  <si>
    <t>Scott Norris DDS</t>
  </si>
  <si>
    <t>Sandra Fry</t>
  </si>
  <si>
    <t>Lindsay Foley</t>
  </si>
  <si>
    <t>Heather Willis</t>
  </si>
  <si>
    <t>Christopher Middleton</t>
  </si>
  <si>
    <t>Andrea Lee</t>
  </si>
  <si>
    <t>Barbara Preston</t>
  </si>
  <si>
    <t>Deborah Reese</t>
  </si>
  <si>
    <t>Wendy Stokes</t>
  </si>
  <si>
    <t>Jasmin Suarez</t>
  </si>
  <si>
    <t>Patrick Greer</t>
  </si>
  <si>
    <t>Martin Wolf</t>
  </si>
  <si>
    <t>Tiffany Ferguson</t>
  </si>
  <si>
    <t>Shelby Perkins MD</t>
  </si>
  <si>
    <t>Taylor Huff</t>
  </si>
  <si>
    <t>Chad Houston</t>
  </si>
  <si>
    <t>John Horne</t>
  </si>
  <si>
    <t>Vanessa Coleman</t>
  </si>
  <si>
    <t>Denise Proctor</t>
  </si>
  <si>
    <t>Jennifer Schultz</t>
  </si>
  <si>
    <t>Kelli Baker</t>
  </si>
  <si>
    <t>Dr. Alexa Gonzales</t>
  </si>
  <si>
    <t>Spencer Moore</t>
  </si>
  <si>
    <t>Daniel Owens</t>
  </si>
  <si>
    <t>Miss Darlene Ford</t>
  </si>
  <si>
    <t>Nancy Ware</t>
  </si>
  <si>
    <t>Zachary Park</t>
  </si>
  <si>
    <t>Miguel Foster</t>
  </si>
  <si>
    <t>Jacqueline Montgomery</t>
  </si>
  <si>
    <t>Brenda Navarro MD</t>
  </si>
  <si>
    <t>Abigail Griffin</t>
  </si>
  <si>
    <t>Sherri Acosta</t>
  </si>
  <si>
    <t>Marie Ross</t>
  </si>
  <si>
    <t>Russell Price</t>
  </si>
  <si>
    <t>Dylan Sparks</t>
  </si>
  <si>
    <t>Mathew Cordova</t>
  </si>
  <si>
    <t>Yvonne Perez</t>
  </si>
  <si>
    <t>Dr. Thomas Sims</t>
  </si>
  <si>
    <t>Mary Lucas</t>
  </si>
  <si>
    <t>Vanessa Barnes</t>
  </si>
  <si>
    <t>Dr. Ebony Robbins</t>
  </si>
  <si>
    <t>Brady White</t>
  </si>
  <si>
    <t>Jon Knight</t>
  </si>
  <si>
    <t>Margaret Davies</t>
  </si>
  <si>
    <t>Rodney Newton</t>
  </si>
  <si>
    <t>Peter Marks</t>
  </si>
  <si>
    <t>Mr. Ronald Richardson</t>
  </si>
  <si>
    <t>Caitlin Hampton</t>
  </si>
  <si>
    <t>Michael Pineda</t>
  </si>
  <si>
    <t>Frank Gillespie</t>
  </si>
  <si>
    <t>Claudia Drake</t>
  </si>
  <si>
    <t>Amber Conner</t>
  </si>
  <si>
    <t>Ricky Aguirre</t>
  </si>
  <si>
    <t>Brian Bernard</t>
  </si>
  <si>
    <t>Christopher Chase</t>
  </si>
  <si>
    <t>Larry Massey</t>
  </si>
  <si>
    <t>Holly Coffey</t>
  </si>
  <si>
    <t>Kelsey Duncan</t>
  </si>
  <si>
    <t>Jeffrey Harrison</t>
  </si>
  <si>
    <t>Megan Cowan</t>
  </si>
  <si>
    <t>Terry Young</t>
  </si>
  <si>
    <t>Cindy Maynard</t>
  </si>
  <si>
    <t>Thomas Taylor MD</t>
  </si>
  <si>
    <t>Thomas Hamilton</t>
  </si>
  <si>
    <t>Jesse Alvarez</t>
  </si>
  <si>
    <t>Alejandro Wilson</t>
  </si>
  <si>
    <t>Paul Ford</t>
  </si>
  <si>
    <t>Juan Mccoy</t>
  </si>
  <si>
    <t>Ashley Hoover</t>
  </si>
  <si>
    <t>Marissa Morgan</t>
  </si>
  <si>
    <t>Jeremy Mcknight</t>
  </si>
  <si>
    <t>Kimberly Sutton</t>
  </si>
  <si>
    <t>Stephen Cannon</t>
  </si>
  <si>
    <t>Lacey Peters</t>
  </si>
  <si>
    <t>Antonio Fuentes</t>
  </si>
  <si>
    <t>Amber Fuller</t>
  </si>
  <si>
    <t>Albert Chan</t>
  </si>
  <si>
    <t>Rebecca Kerr</t>
  </si>
  <si>
    <t>Daniel Franco Jr.</t>
  </si>
  <si>
    <t>Jerry Lopez</t>
  </si>
  <si>
    <t>Mark Foster</t>
  </si>
  <si>
    <t>Joshua Dominguez</t>
  </si>
  <si>
    <t>Dr. Emily Gardner</t>
  </si>
  <si>
    <t>Larry Roberts</t>
  </si>
  <si>
    <t>Tami Brown</t>
  </si>
  <si>
    <t>Wesley Miller</t>
  </si>
  <si>
    <t>Dawn Bates</t>
  </si>
  <si>
    <t>Danielle Fowler</t>
  </si>
  <si>
    <t>Jamie Herrera</t>
  </si>
  <si>
    <t>Matthew Mcconnell</t>
  </si>
  <si>
    <t>Eddie Brock</t>
  </si>
  <si>
    <t>Pamela Orr</t>
  </si>
  <si>
    <t>Jerome Reyes</t>
  </si>
  <si>
    <t>Heather Alvarez</t>
  </si>
  <si>
    <t>Beverly Perry</t>
  </si>
  <si>
    <t>Jamie David</t>
  </si>
  <si>
    <t>Wendy Clark</t>
  </si>
  <si>
    <t>Mrs. Elizabeth Beasley</t>
  </si>
  <si>
    <t>Benjamin Allen</t>
  </si>
  <si>
    <t>Richard Silva</t>
  </si>
  <si>
    <t>Kellie Hernandez</t>
  </si>
  <si>
    <t>Colin Evans</t>
  </si>
  <si>
    <t>Kelly Valenzuela</t>
  </si>
  <si>
    <t>Leah Walker</t>
  </si>
  <si>
    <t>Catherine Harmon</t>
  </si>
  <si>
    <t>Wendy Reynolds</t>
  </si>
  <si>
    <t>Garrett Bowen</t>
  </si>
  <si>
    <t>Carolyn Gonzalez</t>
  </si>
  <si>
    <t>Anna Simpson</t>
  </si>
  <si>
    <t>Lisa Holt MD</t>
  </si>
  <si>
    <t>Matthew Roach</t>
  </si>
  <si>
    <t>Brent Ortega</t>
  </si>
  <si>
    <t>Dustin Ruiz</t>
  </si>
  <si>
    <t>Darryl Johnson</t>
  </si>
  <si>
    <t>Randall Wolfe</t>
  </si>
  <si>
    <t>Laura Pruitt</t>
  </si>
  <si>
    <t>Angel White</t>
  </si>
  <si>
    <t>Janice Smith</t>
  </si>
  <si>
    <t>Mr. Kenneth Hall MD</t>
  </si>
  <si>
    <t>Morgan Salinas</t>
  </si>
  <si>
    <t>Billy Hartman</t>
  </si>
  <si>
    <t>Anthony Gomez</t>
  </si>
  <si>
    <t>Richard Kidd</t>
  </si>
  <si>
    <t>Jamie Morris</t>
  </si>
  <si>
    <t>Lauren Dalton</t>
  </si>
  <si>
    <t>Shannon Jensen DDS</t>
  </si>
  <si>
    <t>Jillian Hernandez</t>
  </si>
  <si>
    <t>Wayne Thompson</t>
  </si>
  <si>
    <t>Nicholas Arellano</t>
  </si>
  <si>
    <t>Gerald Collins</t>
  </si>
  <si>
    <t>Kathryn Christian</t>
  </si>
  <si>
    <t>Yesenia Allen</t>
  </si>
  <si>
    <t>Vincent Pham</t>
  </si>
  <si>
    <t>Paul Hill</t>
  </si>
  <si>
    <t>Paula James</t>
  </si>
  <si>
    <t>Sarah Lowery</t>
  </si>
  <si>
    <t>Jason Weaver</t>
  </si>
  <si>
    <t>Robert Singh</t>
  </si>
  <si>
    <t>Mallory Martinez</t>
  </si>
  <si>
    <t>Dorothy Moore</t>
  </si>
  <si>
    <t>Steven Burgess</t>
  </si>
  <si>
    <t>Patrick Hunter</t>
  </si>
  <si>
    <t>Terry Douglas</t>
  </si>
  <si>
    <t>Elijah Gill</t>
  </si>
  <si>
    <t>Zachary Lewis</t>
  </si>
  <si>
    <t>Phillip Stone</t>
  </si>
  <si>
    <t>Elizabeth Wyatt</t>
  </si>
  <si>
    <t>Wendy Bell</t>
  </si>
  <si>
    <t>Dillon Lewis</t>
  </si>
  <si>
    <t>Theresa Marks MD</t>
  </si>
  <si>
    <t>Mrs. Beth Sanchez</t>
  </si>
  <si>
    <t>Austin Gould</t>
  </si>
  <si>
    <t>Leonard Hernandez</t>
  </si>
  <si>
    <t>Daniel Lam</t>
  </si>
  <si>
    <t>Helen Sanchez</t>
  </si>
  <si>
    <t>Kendra Knapp</t>
  </si>
  <si>
    <t>Scott Weaver</t>
  </si>
  <si>
    <t>Bill Alvarez</t>
  </si>
  <si>
    <t>Jeffrey Lynch</t>
  </si>
  <si>
    <t>Kyle David</t>
  </si>
  <si>
    <t>Tammie Newman</t>
  </si>
  <si>
    <t>Phillip Carter</t>
  </si>
  <si>
    <t>Erica Luna</t>
  </si>
  <si>
    <t>Lori Ortiz</t>
  </si>
  <si>
    <t>Yvette Carter DDS</t>
  </si>
  <si>
    <t>Jordan Griffith</t>
  </si>
  <si>
    <t>Amanda Hall</t>
  </si>
  <si>
    <t>Justin Wheeler</t>
  </si>
  <si>
    <t>Maria Tucker</t>
  </si>
  <si>
    <t>Aaron Mitchell</t>
  </si>
  <si>
    <t>Cynthia Shaw</t>
  </si>
  <si>
    <t>Juan Vazquez</t>
  </si>
  <si>
    <t>James Bradford</t>
  </si>
  <si>
    <t>Richard Fox</t>
  </si>
  <si>
    <t>Martha Perez</t>
  </si>
  <si>
    <t>William Blake DDS</t>
  </si>
  <si>
    <t>Brandy Romero</t>
  </si>
  <si>
    <t>Diane Howard</t>
  </si>
  <si>
    <t>Melody Mata</t>
  </si>
  <si>
    <t>Seth Flores</t>
  </si>
  <si>
    <t>Marissa Pierce</t>
  </si>
  <si>
    <t>Timothy Farmer</t>
  </si>
  <si>
    <t>Luis Lewis</t>
  </si>
  <si>
    <t>Adam Colon</t>
  </si>
  <si>
    <t>Juan Boyer</t>
  </si>
  <si>
    <t>Mary Bishop</t>
  </si>
  <si>
    <t>Mia Washington</t>
  </si>
  <si>
    <t>Jacob Mejia</t>
  </si>
  <si>
    <t>Monica Huffman</t>
  </si>
  <si>
    <t>Kaylee Sheppard</t>
  </si>
  <si>
    <t>Benjamin Pearson</t>
  </si>
  <si>
    <t>Deborah Pope</t>
  </si>
  <si>
    <t>Nancy Rubio</t>
  </si>
  <si>
    <t>Lance Liu</t>
  </si>
  <si>
    <t>Samuel Callahan</t>
  </si>
  <si>
    <t>Tamara Cannon</t>
  </si>
  <si>
    <t>Gloria Cooper</t>
  </si>
  <si>
    <t>Cassandra Hamilton</t>
  </si>
  <si>
    <t>Shane Nixon</t>
  </si>
  <si>
    <t>Bradley Villegas</t>
  </si>
  <si>
    <t>Rachel Newman</t>
  </si>
  <si>
    <t>Frank Moran</t>
  </si>
  <si>
    <t>Natalie Shaw</t>
  </si>
  <si>
    <t>Monique Jenkins</t>
  </si>
  <si>
    <t>Ashley Dean</t>
  </si>
  <si>
    <t>Kelsey Pena</t>
  </si>
  <si>
    <t>Bryan Moore</t>
  </si>
  <si>
    <t>Norman Sanders</t>
  </si>
  <si>
    <t>Dr. Adam Stone</t>
  </si>
  <si>
    <t>Cheryl Bradshaw</t>
  </si>
  <si>
    <t>Sara Willis</t>
  </si>
  <si>
    <t>Carmen Anderson</t>
  </si>
  <si>
    <t>Hannah Reynolds</t>
  </si>
  <si>
    <t>Nicholas Melton</t>
  </si>
  <si>
    <t>Amanda Mccall</t>
  </si>
  <si>
    <t>Vincent Meyer</t>
  </si>
  <si>
    <t>Angelica Love</t>
  </si>
  <si>
    <t>Carl Smith DDS</t>
  </si>
  <si>
    <t>Michelle Dickerson</t>
  </si>
  <si>
    <t>Nicole Hanson</t>
  </si>
  <si>
    <t>Sara Dean</t>
  </si>
  <si>
    <t>Kaitlyn Henry</t>
  </si>
  <si>
    <t>Penny White</t>
  </si>
  <si>
    <t>Kevin Schwartz</t>
  </si>
  <si>
    <t>Sierra Marshall</t>
  </si>
  <si>
    <t>Nicolas Hall</t>
  </si>
  <si>
    <t>Blake Michael</t>
  </si>
  <si>
    <t>Rebecca Strickland</t>
  </si>
  <si>
    <t>Karla Hall</t>
  </si>
  <si>
    <t>Catherine Owen</t>
  </si>
  <si>
    <t>Susan Delacruz</t>
  </si>
  <si>
    <t>Willie Simon</t>
  </si>
  <si>
    <t>Cesar Noble</t>
  </si>
  <si>
    <t>Brenda Holmes</t>
  </si>
  <si>
    <t>Donald Peterson</t>
  </si>
  <si>
    <t>Valerie Rogers</t>
  </si>
  <si>
    <t>Gregory Zimmerman</t>
  </si>
  <si>
    <t>April Gray</t>
  </si>
  <si>
    <t>Collin Schmidt</t>
  </si>
  <si>
    <t>Amy Olsen</t>
  </si>
  <si>
    <t>Glenn Stewart</t>
  </si>
  <si>
    <t>Jacob Barry</t>
  </si>
  <si>
    <t>Briana Mcmahon</t>
  </si>
  <si>
    <t>Fred Davis</t>
  </si>
  <si>
    <t>Nicole Howe</t>
  </si>
  <si>
    <t>Tim Hunt</t>
  </si>
  <si>
    <t>Justin Mcbride</t>
  </si>
  <si>
    <t>Eric Herrera</t>
  </si>
  <si>
    <t>Bryan Pierce</t>
  </si>
  <si>
    <t>Heather Snow</t>
  </si>
  <si>
    <t>Amy Heath</t>
  </si>
  <si>
    <t>Erika Crawford</t>
  </si>
  <si>
    <t>Paula Stout</t>
  </si>
  <si>
    <t>Kimberly Lloyd</t>
  </si>
  <si>
    <t>Tony Bernard</t>
  </si>
  <si>
    <t>Ms. Mary Mccormick</t>
  </si>
  <si>
    <t>Linda Stokes</t>
  </si>
  <si>
    <t>Sarah Turner</t>
  </si>
  <si>
    <t>Nicole French</t>
  </si>
  <si>
    <t>Morgan Brock</t>
  </si>
  <si>
    <t>Tracey Sosa</t>
  </si>
  <si>
    <t>Jennifer Alvarado</t>
  </si>
  <si>
    <t>Wendy Crawford</t>
  </si>
  <si>
    <t>Kaitlin Mitchell</t>
  </si>
  <si>
    <t>Alexander Tran</t>
  </si>
  <si>
    <t>Stephanie Buck</t>
  </si>
  <si>
    <t>Michelle Allen</t>
  </si>
  <si>
    <t>Henry Jensen</t>
  </si>
  <si>
    <t>Denise Santos</t>
  </si>
  <si>
    <t>Bradley Sims</t>
  </si>
  <si>
    <t>Frank Boyer</t>
  </si>
  <si>
    <t>Gerald Morton</t>
  </si>
  <si>
    <t>Julia Bowen</t>
  </si>
  <si>
    <t>Molly Little</t>
  </si>
  <si>
    <t>Teresa Warner</t>
  </si>
  <si>
    <t>Mark Huang II</t>
  </si>
  <si>
    <t>Brittany Henderson</t>
  </si>
  <si>
    <t>Warren Martin</t>
  </si>
  <si>
    <t>Megan Mayo</t>
  </si>
  <si>
    <t>Benjamin Berry</t>
  </si>
  <si>
    <t>Dwayne Paul</t>
  </si>
  <si>
    <t>Edward Howell</t>
  </si>
  <si>
    <t>Samantha Barr</t>
  </si>
  <si>
    <t>Sherri Perez</t>
  </si>
  <si>
    <t>Justin Webster</t>
  </si>
  <si>
    <t>Sharon Donaldson</t>
  </si>
  <si>
    <t>Mr. David Bauer</t>
  </si>
  <si>
    <t>Justin Griffin</t>
  </si>
  <si>
    <t>Trevor Horton</t>
  </si>
  <si>
    <t>Bonnie Brooks</t>
  </si>
  <si>
    <t>Zachary Thomas</t>
  </si>
  <si>
    <t>Debbie Dunn</t>
  </si>
  <si>
    <t>Logan Brown</t>
  </si>
  <si>
    <t>Dennis Golden</t>
  </si>
  <si>
    <t>Tina Hicks</t>
  </si>
  <si>
    <t>Mrs. Brandy Pittman DDS</t>
  </si>
  <si>
    <t>Christopher Chambers</t>
  </si>
  <si>
    <t>Jacob Miller</t>
  </si>
  <si>
    <t>Mackenzie Dudley</t>
  </si>
  <si>
    <t>Casey King</t>
  </si>
  <si>
    <t>Cody Zuniga</t>
  </si>
  <si>
    <t>Bruce Newton</t>
  </si>
  <si>
    <t>Andrew Fields</t>
  </si>
  <si>
    <t>Adam Nash</t>
  </si>
  <si>
    <t>Samuel Murphy</t>
  </si>
  <si>
    <t>Lisa Osborne</t>
  </si>
  <si>
    <t>Andre Sanchez</t>
  </si>
  <si>
    <t>Jamie Lyons</t>
  </si>
  <si>
    <t>Charlotte James</t>
  </si>
  <si>
    <t>Olivia Valencia</t>
  </si>
  <si>
    <t>Rebecca Johnston</t>
  </si>
  <si>
    <t>Daniel Juarez</t>
  </si>
  <si>
    <t>Jose Barnett</t>
  </si>
  <si>
    <t>Hunter Russell</t>
  </si>
  <si>
    <t>Carol Branch</t>
  </si>
  <si>
    <t>Joan Christian</t>
  </si>
  <si>
    <t>Bailey Hill</t>
  </si>
  <si>
    <t>Susan Sutton</t>
  </si>
  <si>
    <t>Brian Munoz</t>
  </si>
  <si>
    <t>Kenneth Cole Jr.</t>
  </si>
  <si>
    <t>Cody Walters</t>
  </si>
  <si>
    <t>Alicia Hinton</t>
  </si>
  <si>
    <t>Joel Dawson</t>
  </si>
  <si>
    <t>Mr. Tyler Lewis</t>
  </si>
  <si>
    <t>Travis Harrison</t>
  </si>
  <si>
    <t>David Pearson</t>
  </si>
  <si>
    <t>Chris Burns</t>
  </si>
  <si>
    <t>Patrick Wise</t>
  </si>
  <si>
    <t>Ashley Donovan</t>
  </si>
  <si>
    <t>Vanessa Rush</t>
  </si>
  <si>
    <t>Carla Rollins</t>
  </si>
  <si>
    <t>Dawn Villegas</t>
  </si>
  <si>
    <t>Kenneth Mcdaniel</t>
  </si>
  <si>
    <t>Nicole Meadows</t>
  </si>
  <si>
    <t>Katherine Shaffer</t>
  </si>
  <si>
    <t>Patrick Robinson</t>
  </si>
  <si>
    <t>Cynthia Shaffer</t>
  </si>
  <si>
    <t>Elizabeth Carroll</t>
  </si>
  <si>
    <t>Patty Powers</t>
  </si>
  <si>
    <t>Lauren Lloyd</t>
  </si>
  <si>
    <t>Antonio Wade</t>
  </si>
  <si>
    <t>Denise Bolton</t>
  </si>
  <si>
    <t>Madison Carroll</t>
  </si>
  <si>
    <t>Kenneth Dalton</t>
  </si>
  <si>
    <t>Chelsea Butler</t>
  </si>
  <si>
    <t>Donna Wong</t>
  </si>
  <si>
    <t>Jonathan Osborne</t>
  </si>
  <si>
    <t>Joshua Palmer</t>
  </si>
  <si>
    <t>Christina Burton</t>
  </si>
  <si>
    <t>Brent Wolf</t>
  </si>
  <si>
    <t>Julie Pace</t>
  </si>
  <si>
    <t>Jo Cunningham</t>
  </si>
  <si>
    <t>Joshua Montgomery</t>
  </si>
  <si>
    <t>Cole Gonzalez</t>
  </si>
  <si>
    <t>Brian Mckee</t>
  </si>
  <si>
    <t>Susan Snyder</t>
  </si>
  <si>
    <t>Shelley James</t>
  </si>
  <si>
    <t>Becky Ware</t>
  </si>
  <si>
    <t>Keith Mitchell</t>
  </si>
  <si>
    <t>Craig Wilson DDS</t>
  </si>
  <si>
    <t>Lawrence Nelson</t>
  </si>
  <si>
    <t>Monica Hernandez</t>
  </si>
  <si>
    <t>Brian Ramsey</t>
  </si>
  <si>
    <t>Kari Espinoza</t>
  </si>
  <si>
    <t>Andrea Hughes</t>
  </si>
  <si>
    <t>Dwayne Randolph</t>
  </si>
  <si>
    <t>Catherine May</t>
  </si>
  <si>
    <t>Laurie Ray</t>
  </si>
  <si>
    <t>Timothy Travis</t>
  </si>
  <si>
    <t>Roger Cole</t>
  </si>
  <si>
    <t>James Jefferson</t>
  </si>
  <si>
    <t>Jeffery Dodson</t>
  </si>
  <si>
    <t>Steven Jacobson</t>
  </si>
  <si>
    <t>Tanya Mooney</t>
  </si>
  <si>
    <t>Anita Bowers</t>
  </si>
  <si>
    <t>Karen Harper</t>
  </si>
  <si>
    <t>Chelsey Sims</t>
  </si>
  <si>
    <t>Julie Martin</t>
  </si>
  <si>
    <t>Emma Glover</t>
  </si>
  <si>
    <t>John Douglas</t>
  </si>
  <si>
    <t>Julie Gordon</t>
  </si>
  <si>
    <t>Shelly Garcia</t>
  </si>
  <si>
    <t>James Nunez</t>
  </si>
  <si>
    <t>Jose Jenkins</t>
  </si>
  <si>
    <t>Sharon Murphy</t>
  </si>
  <si>
    <t>Jacob Coleman</t>
  </si>
  <si>
    <t>Ruth Perez</t>
  </si>
  <si>
    <t>Beth Austin</t>
  </si>
  <si>
    <t>Rachael Quinn</t>
  </si>
  <si>
    <t>Julia Burton</t>
  </si>
  <si>
    <t>Nicholas Kramer</t>
  </si>
  <si>
    <t>William Grant</t>
  </si>
  <si>
    <t>Marcus Robertson</t>
  </si>
  <si>
    <t>Natasha Perry</t>
  </si>
  <si>
    <t>Charlotte Carter</t>
  </si>
  <si>
    <t>Donna Ward</t>
  </si>
  <si>
    <t>Eric Ruiz</t>
  </si>
  <si>
    <t>Dakota Cook</t>
  </si>
  <si>
    <t>Alicia Francis</t>
  </si>
  <si>
    <t>Robert Gilbert</t>
  </si>
  <si>
    <t>Vincent Graves</t>
  </si>
  <si>
    <t>Frederick Mckay</t>
  </si>
  <si>
    <t>Wendy Kirby</t>
  </si>
  <si>
    <t>Kelly Hamilton</t>
  </si>
  <si>
    <t>Leslie Morgan</t>
  </si>
  <si>
    <t>Cole Baldwin</t>
  </si>
  <si>
    <t>Jeffrey Patel</t>
  </si>
  <si>
    <t>Richard Parrish</t>
  </si>
  <si>
    <t>Lawrence Dudley</t>
  </si>
  <si>
    <t>Kelly Fernandez</t>
  </si>
  <si>
    <t>Jerry Francis</t>
  </si>
  <si>
    <t>Benjamin Murphy</t>
  </si>
  <si>
    <t>Linda Matthews</t>
  </si>
  <si>
    <t>Evan James</t>
  </si>
  <si>
    <t>Maria Burton</t>
  </si>
  <si>
    <t>Thomas Schmitt</t>
  </si>
  <si>
    <t>Sara Fitzgerald</t>
  </si>
  <si>
    <t>Jackson Hampton</t>
  </si>
  <si>
    <t>Margaret Cole</t>
  </si>
  <si>
    <t>Malik Simon</t>
  </si>
  <si>
    <t>Kelsey Mathis</t>
  </si>
  <si>
    <t>Nicholas Ball</t>
  </si>
  <si>
    <t>Travis Morgan</t>
  </si>
  <si>
    <t>Erica Bruce</t>
  </si>
  <si>
    <t>Bailey Shields</t>
  </si>
  <si>
    <t>Angela Schmitt DDS</t>
  </si>
  <si>
    <t>Debbie Duran</t>
  </si>
  <si>
    <t>Brian Francis</t>
  </si>
  <si>
    <t>Chelsea Ramos</t>
  </si>
  <si>
    <t>Terry Rivera</t>
  </si>
  <si>
    <t>John Chapman</t>
  </si>
  <si>
    <t>Shane Wong</t>
  </si>
  <si>
    <t>Tammy Figueroa</t>
  </si>
  <si>
    <t>Sharon Padilla</t>
  </si>
  <si>
    <t>Lisa Carey</t>
  </si>
  <si>
    <t>Jesse Walter</t>
  </si>
  <si>
    <t>Timothy Barker</t>
  </si>
  <si>
    <t>Ashley Gross MD</t>
  </si>
  <si>
    <t>Betty Wilson</t>
  </si>
  <si>
    <t>Jacqueline Beltran</t>
  </si>
  <si>
    <t>Felicia Smith</t>
  </si>
  <si>
    <t>Russell Duncan</t>
  </si>
  <si>
    <t>William Mendez</t>
  </si>
  <si>
    <t>Bryan Parker</t>
  </si>
  <si>
    <t>Hailey Henry</t>
  </si>
  <si>
    <t>Travis Morrison</t>
  </si>
  <si>
    <t>Diane Graham</t>
  </si>
  <si>
    <t>John Huber</t>
  </si>
  <si>
    <t>Timothy Sutton</t>
  </si>
  <si>
    <t>Nicholas Reynolds</t>
  </si>
  <si>
    <t>Ariana Rangel</t>
  </si>
  <si>
    <t>Kaitlyn Tran</t>
  </si>
  <si>
    <t>Colleen Lang</t>
  </si>
  <si>
    <t>Caitlin Allison MD</t>
  </si>
  <si>
    <t>Mrs. Samantha Vaughan MD</t>
  </si>
  <si>
    <t>Leroy Sweeney</t>
  </si>
  <si>
    <t>Christina Kaiser</t>
  </si>
  <si>
    <t>Caitlin Lambert</t>
  </si>
  <si>
    <t>Terrence Hernandez</t>
  </si>
  <si>
    <t>Dr. Roger Thompson III</t>
  </si>
  <si>
    <t>Rebecca Hahn</t>
  </si>
  <si>
    <t>William Gardner</t>
  </si>
  <si>
    <t>Darin Clayton</t>
  </si>
  <si>
    <t>Alejandro Thompson</t>
  </si>
  <si>
    <t>Donald Poole</t>
  </si>
  <si>
    <t>Devin Morgan</t>
  </si>
  <si>
    <t>Julie Bell</t>
  </si>
  <si>
    <t>Douglas Russo</t>
  </si>
  <si>
    <t>Tara Reed</t>
  </si>
  <si>
    <t>Rebecca Shannon</t>
  </si>
  <si>
    <t>Jamie Mendez</t>
  </si>
  <si>
    <t>Nicolas Smith</t>
  </si>
  <si>
    <t>Bruce Branch</t>
  </si>
  <si>
    <t>Jennifer Shah</t>
  </si>
  <si>
    <t>Jason Herman</t>
  </si>
  <si>
    <t>Benjamin Finley</t>
  </si>
  <si>
    <t>Zoe Moore</t>
  </si>
  <si>
    <t>Summer Morris</t>
  </si>
  <si>
    <t>Hector Wright</t>
  </si>
  <si>
    <t>Thomas Mayo</t>
  </si>
  <si>
    <t>Marissa Bennett</t>
  </si>
  <si>
    <t>Noah Willis</t>
  </si>
  <si>
    <t>April Carter</t>
  </si>
  <si>
    <t>Heather Mcmillan</t>
  </si>
  <si>
    <t>Chad Mitchell</t>
  </si>
  <si>
    <t>Blake Martin</t>
  </si>
  <si>
    <t>Jennifer Cervantes</t>
  </si>
  <si>
    <t>Dylan Wheeler</t>
  </si>
  <si>
    <t>Danielle Dixon</t>
  </si>
  <si>
    <t>Sarah Lam</t>
  </si>
  <si>
    <t>Shane Dixon</t>
  </si>
  <si>
    <t>Shelley White</t>
  </si>
  <si>
    <t>Valerie Ward</t>
  </si>
  <si>
    <t>Stacy Bryant</t>
  </si>
  <si>
    <t>Samantha Salazar</t>
  </si>
  <si>
    <t>William Church</t>
  </si>
  <si>
    <t>Rebecca Franklin</t>
  </si>
  <si>
    <t>Amanda Washington</t>
  </si>
  <si>
    <t>Ashley Nichols</t>
  </si>
  <si>
    <t>Andrew Rose</t>
  </si>
  <si>
    <t>Jennifer Lang</t>
  </si>
  <si>
    <t>Brad Hartman</t>
  </si>
  <si>
    <t>Danny Sanchez</t>
  </si>
  <si>
    <t>Steven Haynes</t>
  </si>
  <si>
    <t>Emma Sanders</t>
  </si>
  <si>
    <t>Alexis Schmidt</t>
  </si>
  <si>
    <t>Dennis Wise</t>
  </si>
  <si>
    <t>Scott Hart</t>
  </si>
  <si>
    <t>Brandon Turner</t>
  </si>
  <si>
    <t>Krista Valencia</t>
  </si>
  <si>
    <t>Tyler Roach</t>
  </si>
  <si>
    <t>Dominic Boyd</t>
  </si>
  <si>
    <t>Carlos Cooley</t>
  </si>
  <si>
    <t>Jacob Parks</t>
  </si>
  <si>
    <t>Gina Merritt</t>
  </si>
  <si>
    <t>Caleb Copeland</t>
  </si>
  <si>
    <t>Brianna Colon</t>
  </si>
  <si>
    <t>Taylor Phillips DDS</t>
  </si>
  <si>
    <t>Elizabeth Weaver</t>
  </si>
  <si>
    <t>Teresa Mccann</t>
  </si>
  <si>
    <t>Danielle Baker DVM</t>
  </si>
  <si>
    <t>Jimmy Flores</t>
  </si>
  <si>
    <t>Kathryn Perez</t>
  </si>
  <si>
    <t>Kayla Moore</t>
  </si>
  <si>
    <t>Robert Maynard MD</t>
  </si>
  <si>
    <t>Sarah Dyer</t>
  </si>
  <si>
    <t>Reginald Miller</t>
  </si>
  <si>
    <t>Kathy Carpenter</t>
  </si>
  <si>
    <t>Alyssa Wagner</t>
  </si>
  <si>
    <t>Kristine Haney</t>
  </si>
  <si>
    <t>Willie Pope</t>
  </si>
  <si>
    <t>Erin Ford</t>
  </si>
  <si>
    <t>April Mays</t>
  </si>
  <si>
    <t>Dana Whitaker</t>
  </si>
  <si>
    <t>Anthony Neal</t>
  </si>
  <si>
    <t>Daniel Knight</t>
  </si>
  <si>
    <t>Kathleen Simpson</t>
  </si>
  <si>
    <t>Linda Powers</t>
  </si>
  <si>
    <t>Darren Harris</t>
  </si>
  <si>
    <t>Gail Jensen</t>
  </si>
  <si>
    <t>Lori Ramos</t>
  </si>
  <si>
    <t>Ashley Barrera</t>
  </si>
  <si>
    <t>Catherine Newman</t>
  </si>
  <si>
    <t>Victoria Valdez</t>
  </si>
  <si>
    <t>Tanya Adams</t>
  </si>
  <si>
    <t>Deborah Stark</t>
  </si>
  <si>
    <t>Eric Gillespie</t>
  </si>
  <si>
    <t>Kristina Kramer MD</t>
  </si>
  <si>
    <t>Susan Fowler</t>
  </si>
  <si>
    <t>Victoria Zamora</t>
  </si>
  <si>
    <t>Hayden May</t>
  </si>
  <si>
    <t>Spencer Clark</t>
  </si>
  <si>
    <t>Katherine Hickman</t>
  </si>
  <si>
    <t>Margaret Knight</t>
  </si>
  <si>
    <t>Renee Cruz</t>
  </si>
  <si>
    <t>Eric Fuller</t>
  </si>
  <si>
    <t>Jeremy Silva</t>
  </si>
  <si>
    <t>Alexis Stuart</t>
  </si>
  <si>
    <t>Margaret Robbins</t>
  </si>
  <si>
    <t>Paul Schmidt</t>
  </si>
  <si>
    <t>Jeffery Kelly</t>
  </si>
  <si>
    <t>Terri Maynard</t>
  </si>
  <si>
    <t>Dylan James</t>
  </si>
  <si>
    <t>Megan Peters</t>
  </si>
  <si>
    <t>Kimberly Costa</t>
  </si>
  <si>
    <t>Carol Ford</t>
  </si>
  <si>
    <t>Monica Smith DVM</t>
  </si>
  <si>
    <t>Christy Munoz</t>
  </si>
  <si>
    <t>Patrick White Jr.</t>
  </si>
  <si>
    <t>Robert Dorsey</t>
  </si>
  <si>
    <t>Matthew Foley</t>
  </si>
  <si>
    <t>Jeffrey Hopkins</t>
  </si>
  <si>
    <t>Courtney Reed</t>
  </si>
  <si>
    <t>Derrick Graham</t>
  </si>
  <si>
    <t>Steven Hayden</t>
  </si>
  <si>
    <t>Daniel Cortez</t>
  </si>
  <si>
    <t>Madeline Beck</t>
  </si>
  <si>
    <t>Kristen Rocha</t>
  </si>
  <si>
    <t>Patrick Walker MD</t>
  </si>
  <si>
    <t>Amanda Cunningham</t>
  </si>
  <si>
    <t>Bonnie Ruiz</t>
  </si>
  <si>
    <t>David Harper</t>
  </si>
  <si>
    <t>Taylor Allen</t>
  </si>
  <si>
    <t>Alexandra Vaughn</t>
  </si>
  <si>
    <t>Dalton Adams</t>
  </si>
  <si>
    <t>Nicole Schmidt</t>
  </si>
  <si>
    <t>Maria Cooper</t>
  </si>
  <si>
    <t>Mrs. Abigail Johnson</t>
  </si>
  <si>
    <t>Melissa George</t>
  </si>
  <si>
    <t>Jennifer Ball</t>
  </si>
  <si>
    <t>Stanley Burgess</t>
  </si>
  <si>
    <t>Marcus Webb</t>
  </si>
  <si>
    <t>Beth Morse</t>
  </si>
  <si>
    <t>Timothy Wallace</t>
  </si>
  <si>
    <t>Michael Conley</t>
  </si>
  <si>
    <t>Raymond Willis</t>
  </si>
  <si>
    <t>Jamie Gibbs</t>
  </si>
  <si>
    <t>Amanda Hall DDS</t>
  </si>
  <si>
    <t>Benjamin Myers</t>
  </si>
  <si>
    <t>Jacqueline Sanders</t>
  </si>
  <si>
    <t>Bruce Cruz</t>
  </si>
  <si>
    <t>Natalie Gibson</t>
  </si>
  <si>
    <t>Calvin Ramsey</t>
  </si>
  <si>
    <t>Donna Anderson</t>
  </si>
  <si>
    <t>James Randall</t>
  </si>
  <si>
    <t>Jason Dunlap</t>
  </si>
  <si>
    <t>Roy Rivera</t>
  </si>
  <si>
    <t>Jerry Decker</t>
  </si>
  <si>
    <t>Anita Bailey</t>
  </si>
  <si>
    <t>Emily Bernard</t>
  </si>
  <si>
    <t>Connie Cross</t>
  </si>
  <si>
    <t>Samuel Barrett</t>
  </si>
  <si>
    <t>Richard Turner</t>
  </si>
  <si>
    <t>Kelly Medina</t>
  </si>
  <si>
    <t>Denise Estrada</t>
  </si>
  <si>
    <t>Ryan Cross</t>
  </si>
  <si>
    <t>Briana Fitzgerald</t>
  </si>
  <si>
    <t>Joshua Harmon</t>
  </si>
  <si>
    <t>Janice Harper</t>
  </si>
  <si>
    <t>Lynn Avila</t>
  </si>
  <si>
    <t>Amy Vance</t>
  </si>
  <si>
    <t>William Estes</t>
  </si>
  <si>
    <t>Cindy Holland</t>
  </si>
  <si>
    <t>Andrea Silva</t>
  </si>
  <si>
    <t>Juan Montgomery</t>
  </si>
  <si>
    <t>Frank Ibarra</t>
  </si>
  <si>
    <t>Tina Barr</t>
  </si>
  <si>
    <t>Philip Murray</t>
  </si>
  <si>
    <t>Erica Macias</t>
  </si>
  <si>
    <t>Gina Boyer</t>
  </si>
  <si>
    <t>Carmen Pope</t>
  </si>
  <si>
    <t>Tonya Welch</t>
  </si>
  <si>
    <t>Jonathon Porter</t>
  </si>
  <si>
    <t>Breanna Gomez</t>
  </si>
  <si>
    <t>Hailey Parsons</t>
  </si>
  <si>
    <t>Leonard Weaver</t>
  </si>
  <si>
    <t>Craig Velazquez</t>
  </si>
  <si>
    <t>Mark Ibarra</t>
  </si>
  <si>
    <t>Steven Shah</t>
  </si>
  <si>
    <t>Sue Smith</t>
  </si>
  <si>
    <t>Alexandra Riley</t>
  </si>
  <si>
    <t>Amber Gordon</t>
  </si>
  <si>
    <t>Mrs. Angelica Thornton</t>
  </si>
  <si>
    <t>James Frey</t>
  </si>
  <si>
    <t>Adam Burch</t>
  </si>
  <si>
    <t>Courtney Cook</t>
  </si>
  <si>
    <t>Tony Perez</t>
  </si>
  <si>
    <t>Rachel Mcguire</t>
  </si>
  <si>
    <t>Mariah Hoffman</t>
  </si>
  <si>
    <t>Tina Myers</t>
  </si>
  <si>
    <t>Kelsey Love</t>
  </si>
  <si>
    <t>Teresa Barnes</t>
  </si>
  <si>
    <t>Pamela Christensen</t>
  </si>
  <si>
    <t>Carl Mcdowell</t>
  </si>
  <si>
    <t>Aaron Coleman</t>
  </si>
  <si>
    <t>Mark Patterson</t>
  </si>
  <si>
    <t>Theresa Quinn</t>
  </si>
  <si>
    <t>Paul Hood</t>
  </si>
  <si>
    <t>Tracy Weiss</t>
  </si>
  <si>
    <t>Jacob Powers</t>
  </si>
  <si>
    <t>Juan Evans</t>
  </si>
  <si>
    <t>Eric Mccarthy</t>
  </si>
  <si>
    <t>Peter Hamilton</t>
  </si>
  <si>
    <t>Robin Waters</t>
  </si>
  <si>
    <t>Tina Howard</t>
  </si>
  <si>
    <t>Mrs. Katherine Knight DVM</t>
  </si>
  <si>
    <t>Trevor Ward</t>
  </si>
  <si>
    <t>Shelley Randall</t>
  </si>
  <si>
    <t>Allen Flores</t>
  </si>
  <si>
    <t>Kara Vargas</t>
  </si>
  <si>
    <t>Matthew Gates</t>
  </si>
  <si>
    <t>Kristina Miller</t>
  </si>
  <si>
    <t>Robin Horn</t>
  </si>
  <si>
    <t>Kyle Macdonald</t>
  </si>
  <si>
    <t>Michelle Charles</t>
  </si>
  <si>
    <t>Lorraine Moody</t>
  </si>
  <si>
    <t>Lacey Sullivan</t>
  </si>
  <si>
    <t>Rose Carroll</t>
  </si>
  <si>
    <t>Carol Golden</t>
  </si>
  <si>
    <t>Gwendolyn Taylor</t>
  </si>
  <si>
    <t>Todd Hernandez</t>
  </si>
  <si>
    <t>Hannah Alexander</t>
  </si>
  <si>
    <t>Mr. Ryan Graham</t>
  </si>
  <si>
    <t>David Oneill</t>
  </si>
  <si>
    <t>Kathy Kelley</t>
  </si>
  <si>
    <t>Anthony Anthony</t>
  </si>
  <si>
    <t>Patrick Rich</t>
  </si>
  <si>
    <t>Teresa Acosta</t>
  </si>
  <si>
    <t>Victor Thornton</t>
  </si>
  <si>
    <t>Kyle Bradford</t>
  </si>
  <si>
    <t>Benjamin Wood</t>
  </si>
  <si>
    <t>Phyllis Miller</t>
  </si>
  <si>
    <t>Cheryl Ellis</t>
  </si>
  <si>
    <t>Jillian Walker</t>
  </si>
  <si>
    <t>Rebecca Larson DVM</t>
  </si>
  <si>
    <t>Caroline Ryan</t>
  </si>
  <si>
    <t>Heather Guerrero</t>
  </si>
  <si>
    <t>Karen Sullivan</t>
  </si>
  <si>
    <t>Zachary Phillips</t>
  </si>
  <si>
    <t>Destiny Patton</t>
  </si>
  <si>
    <t>Elizabeth Dyer</t>
  </si>
  <si>
    <t>Michele Garza</t>
  </si>
  <si>
    <t>Casey Wilkerson</t>
  </si>
  <si>
    <t>Dr. Jennifer Hooper</t>
  </si>
  <si>
    <t>Susan Warren</t>
  </si>
  <si>
    <t>Tiffany Lang</t>
  </si>
  <si>
    <t>Samuel Shelton</t>
  </si>
  <si>
    <t>Samantha Zimmerman</t>
  </si>
  <si>
    <t>Marie Hunter</t>
  </si>
  <si>
    <t>Sean Schroeder</t>
  </si>
  <si>
    <t>Mr. Kevin Moore</t>
  </si>
  <si>
    <t>Alyssa Rubio</t>
  </si>
  <si>
    <t>Deborah Logan</t>
  </si>
  <si>
    <t>Brandon Carroll</t>
  </si>
  <si>
    <t>Samantha Hughes</t>
  </si>
  <si>
    <t>Jonathan Rosales</t>
  </si>
  <si>
    <t>Paul Castillo DDS</t>
  </si>
  <si>
    <t>Curtis Acosta</t>
  </si>
  <si>
    <t>Roger Turner</t>
  </si>
  <si>
    <t>Michele Bowers</t>
  </si>
  <si>
    <t>Jordan Black</t>
  </si>
  <si>
    <t>Kim Randall</t>
  </si>
  <si>
    <t>Brooke Sullivan</t>
  </si>
  <si>
    <t>Gabriella Pope</t>
  </si>
  <si>
    <t>Ernest Lucas</t>
  </si>
  <si>
    <t>Michelle Singleton</t>
  </si>
  <si>
    <t>Trevor Jensen</t>
  </si>
  <si>
    <t>Jennifer Melton</t>
  </si>
  <si>
    <t>Kevin Carpenter</t>
  </si>
  <si>
    <t>Sean Richardson</t>
  </si>
  <si>
    <t>Richard Knight</t>
  </si>
  <si>
    <t>Edward Guerra</t>
  </si>
  <si>
    <t>Samantha Singleton</t>
  </si>
  <si>
    <t>Summer Wright</t>
  </si>
  <si>
    <t>Kevin Dickson</t>
  </si>
  <si>
    <t>Bobby Jackson</t>
  </si>
  <si>
    <t>Kelly Oliver</t>
  </si>
  <si>
    <t>Omar Rowland</t>
  </si>
  <si>
    <t>Jacob Ware</t>
  </si>
  <si>
    <t>Deanna Richards</t>
  </si>
  <si>
    <t>Rodney Wells</t>
  </si>
  <si>
    <t>David Li</t>
  </si>
  <si>
    <t>Diana Hoover</t>
  </si>
  <si>
    <t>Shane Brooks</t>
  </si>
  <si>
    <t>Andrea Matthews</t>
  </si>
  <si>
    <t>Samuel Santiago</t>
  </si>
  <si>
    <t>Bethany Bennett</t>
  </si>
  <si>
    <t>Loretta Wilson</t>
  </si>
  <si>
    <t>Mark Padilla</t>
  </si>
  <si>
    <t>Miranda Bennett</t>
  </si>
  <si>
    <t>Yvonne Wilson</t>
  </si>
  <si>
    <t>Mrs. Danielle Reed</t>
  </si>
  <si>
    <t>Wanda Frey</t>
  </si>
  <si>
    <t>Juan Craig</t>
  </si>
  <si>
    <t>Sharon Arnold</t>
  </si>
  <si>
    <t>Phillip Ward</t>
  </si>
  <si>
    <t>Felicia Ford</t>
  </si>
  <si>
    <t>Tina Frank</t>
  </si>
  <si>
    <t>Judith Chavez</t>
  </si>
  <si>
    <t>Louis Gomez</t>
  </si>
  <si>
    <t>Jaime Saunders</t>
  </si>
  <si>
    <t>Megan Giles</t>
  </si>
  <si>
    <t>Amy Martinez MD</t>
  </si>
  <si>
    <t>Adam Farmer</t>
  </si>
  <si>
    <t>Brad Figueroa</t>
  </si>
  <si>
    <t>Courtney Griffin</t>
  </si>
  <si>
    <t>Mary Fisher</t>
  </si>
  <si>
    <t>Jackie Kelley</t>
  </si>
  <si>
    <t>Meghan Wolf</t>
  </si>
  <si>
    <t>Lori Russo</t>
  </si>
  <si>
    <t>Mr. Christopher Williams MD</t>
  </si>
  <si>
    <t>Justin Yoder</t>
  </si>
  <si>
    <t>Diane Carter</t>
  </si>
  <si>
    <t>Teresa Thompson</t>
  </si>
  <si>
    <t>Rachael Silva</t>
  </si>
  <si>
    <t>Bailey Diaz</t>
  </si>
  <si>
    <t>Victoria Glenn</t>
  </si>
  <si>
    <t>Shane Gamble</t>
  </si>
  <si>
    <t>Nathan Castro MD</t>
  </si>
  <si>
    <t>Russell Murray</t>
  </si>
  <si>
    <t>Micheal Harper</t>
  </si>
  <si>
    <t>Pamela Bird</t>
  </si>
  <si>
    <t>Dorothy Wu</t>
  </si>
  <si>
    <t>Seth Hayes</t>
  </si>
  <si>
    <t>Henry Peterson</t>
  </si>
  <si>
    <t>Kevin Stein</t>
  </si>
  <si>
    <t>Frank Arnold</t>
  </si>
  <si>
    <t>Sean Moses</t>
  </si>
  <si>
    <t>Deanna Pace</t>
  </si>
  <si>
    <t>Suzanne Riley DDS</t>
  </si>
  <si>
    <t>Ronald Haas</t>
  </si>
  <si>
    <t>Tyrone White</t>
  </si>
  <si>
    <t>Joy Davis</t>
  </si>
  <si>
    <t>Ryan Olsen</t>
  </si>
  <si>
    <t>Angela Rogers</t>
  </si>
  <si>
    <t>Abigail Mcclain</t>
  </si>
  <si>
    <t>Brianna Perry</t>
  </si>
  <si>
    <t>Sara Parks</t>
  </si>
  <si>
    <t>Brandon Zavala</t>
  </si>
  <si>
    <t>Felicia Stokes</t>
  </si>
  <si>
    <t>Tanya Bush</t>
  </si>
  <si>
    <t>Terry Meyer</t>
  </si>
  <si>
    <t>Lori Gallagher DDS</t>
  </si>
  <si>
    <t>Joseph Kaiser</t>
  </si>
  <si>
    <t>Ashley Gilbert</t>
  </si>
  <si>
    <t>Frank Osborn</t>
  </si>
  <si>
    <t>Jacqueline Tyler</t>
  </si>
  <si>
    <t>Natalie Nguyen</t>
  </si>
  <si>
    <t>Mary Gillespie</t>
  </si>
  <si>
    <t>Jesse Solis</t>
  </si>
  <si>
    <t>Jamie Mueller</t>
  </si>
  <si>
    <t>Mitchell Rios</t>
  </si>
  <si>
    <t>Sean Morales</t>
  </si>
  <si>
    <t>Glen Jordan</t>
  </si>
  <si>
    <t>Brittney Mclean</t>
  </si>
  <si>
    <t>Alisha Ware</t>
  </si>
  <si>
    <t>Jessica Morse</t>
  </si>
  <si>
    <t>Brittany Delacruz</t>
  </si>
  <si>
    <t>Melissa Wells</t>
  </si>
  <si>
    <t>Austin Thomas</t>
  </si>
  <si>
    <t>Samuel Roy</t>
  </si>
  <si>
    <t>Jonathan Trujillo</t>
  </si>
  <si>
    <t>April Ward</t>
  </si>
  <si>
    <t>Taylor Chang</t>
  </si>
  <si>
    <t>Grant Davis Jr.</t>
  </si>
  <si>
    <t>Brooke Wilkinson</t>
  </si>
  <si>
    <t>Christina Andrade</t>
  </si>
  <si>
    <t>Nichole Moore</t>
  </si>
  <si>
    <t>John Owen</t>
  </si>
  <si>
    <t>Allison Spencer</t>
  </si>
  <si>
    <t>Melissa Barnes</t>
  </si>
  <si>
    <t>Karen Fuller MD</t>
  </si>
  <si>
    <t>Kenneth Oneal</t>
  </si>
  <si>
    <t>Adrienne Mora</t>
  </si>
  <si>
    <t>Chelsea Gould</t>
  </si>
  <si>
    <t>Zachary Barajas</t>
  </si>
  <si>
    <t>Kristie Ware</t>
  </si>
  <si>
    <t>Phillip English</t>
  </si>
  <si>
    <t>Terry White</t>
  </si>
  <si>
    <t>Sarah Proctor</t>
  </si>
  <si>
    <t>Curtis Hess</t>
  </si>
  <si>
    <t>Dr. Vanessa Hale</t>
  </si>
  <si>
    <t>Edward Holt</t>
  </si>
  <si>
    <t>Catherine Navarro</t>
  </si>
  <si>
    <t>Rachel Wilson DDS</t>
  </si>
  <si>
    <t>Jane Jackson</t>
  </si>
  <si>
    <t>Adam Parks</t>
  </si>
  <si>
    <t>William Blackburn</t>
  </si>
  <si>
    <t>Virginia Campbell</t>
  </si>
  <si>
    <t>Jaclyn Castillo</t>
  </si>
  <si>
    <t>Gina Yu</t>
  </si>
  <si>
    <t>Stacie Morales</t>
  </si>
  <si>
    <t>Calvin Cuevas</t>
  </si>
  <si>
    <t>Brooke Vazquez MD</t>
  </si>
  <si>
    <t>Marie Hansen</t>
  </si>
  <si>
    <t>April Aguilar</t>
  </si>
  <si>
    <t>Joe Wilson</t>
  </si>
  <si>
    <t>Jackie Maynard</t>
  </si>
  <si>
    <t>Beth Taylor</t>
  </si>
  <si>
    <t>Matthew Grimes</t>
  </si>
  <si>
    <t>Bernard Frost</t>
  </si>
  <si>
    <t>Wendy Garrett</t>
  </si>
  <si>
    <t>Cindy Garrett</t>
  </si>
  <si>
    <t>Pamela Salas</t>
  </si>
  <si>
    <t>William Becker</t>
  </si>
  <si>
    <t>Sarah Holden</t>
  </si>
  <si>
    <t>Andrea Crawford</t>
  </si>
  <si>
    <t>James Schultz</t>
  </si>
  <si>
    <t>Theresa White</t>
  </si>
  <si>
    <t>Ronnie Osborne</t>
  </si>
  <si>
    <t>Victoria Barber</t>
  </si>
  <si>
    <t>Melissa Terrell</t>
  </si>
  <si>
    <t>Dr. Erin Simpson</t>
  </si>
  <si>
    <t>April Deleon</t>
  </si>
  <si>
    <t>Joseph Tanner</t>
  </si>
  <si>
    <t>Carla Wiggins</t>
  </si>
  <si>
    <t>Shannon Buck</t>
  </si>
  <si>
    <t>Mary Mckinney</t>
  </si>
  <si>
    <t>Joseph Sloan</t>
  </si>
  <si>
    <t>Peter Lamb</t>
  </si>
  <si>
    <t>Amy Ortega</t>
  </si>
  <si>
    <t>Daniel Romero MD</t>
  </si>
  <si>
    <t>Michele Ortiz DDS</t>
  </si>
  <si>
    <t>Jerome Wolf</t>
  </si>
  <si>
    <t>Jennifer Pratt</t>
  </si>
  <si>
    <t>Mrs. Lauren Shepherd</t>
  </si>
  <si>
    <t>Cynthia Mccoy</t>
  </si>
  <si>
    <t>Dawn Golden</t>
  </si>
  <si>
    <t>Brandy Bass</t>
  </si>
  <si>
    <t>Vickie Wood</t>
  </si>
  <si>
    <t>Dr. Jeremy Jones MD</t>
  </si>
  <si>
    <t>Richard Craig</t>
  </si>
  <si>
    <t>Destiny Castillo</t>
  </si>
  <si>
    <t>Alison Soto</t>
  </si>
  <si>
    <t>Thomas Aguilar</t>
  </si>
  <si>
    <t>Leslie Cortez</t>
  </si>
  <si>
    <t>James Gentry</t>
  </si>
  <si>
    <t>Mary Avila</t>
  </si>
  <si>
    <t>Ashley Woodard</t>
  </si>
  <si>
    <t>Tracy Tate</t>
  </si>
  <si>
    <t>Katie Marshall</t>
  </si>
  <si>
    <t>Jack Ray</t>
  </si>
  <si>
    <t>Bob Garcia</t>
  </si>
  <si>
    <t>Ronnie Moses</t>
  </si>
  <si>
    <t>Joshua Pham</t>
  </si>
  <si>
    <t>Cheryl Miller</t>
  </si>
  <si>
    <t>Timothy Cardenas</t>
  </si>
  <si>
    <t>Keith Schneider</t>
  </si>
  <si>
    <t>Daniel Bruce</t>
  </si>
  <si>
    <t>Johnathan James</t>
  </si>
  <si>
    <t>Kimberly Lucas</t>
  </si>
  <si>
    <t>Joan Stark</t>
  </si>
  <si>
    <t>Cody Page</t>
  </si>
  <si>
    <t>Ann Lucas</t>
  </si>
  <si>
    <t>Rodney Walton</t>
  </si>
  <si>
    <t>Mackenzie Callahan</t>
  </si>
  <si>
    <t>Martha Alvarado</t>
  </si>
  <si>
    <t>Stacey Rhodes</t>
  </si>
  <si>
    <t>Jacqueline Moran</t>
  </si>
  <si>
    <t>Linda Coffey</t>
  </si>
  <si>
    <t>James Mcdaniel DVM</t>
  </si>
  <si>
    <t>Sydney May</t>
  </si>
  <si>
    <t>Brandon Wilson Jr.</t>
  </si>
  <si>
    <t>Oscar Lewis</t>
  </si>
  <si>
    <t>Timothy Juarez</t>
  </si>
  <si>
    <t>Debbie Norman</t>
  </si>
  <si>
    <t>Renee Wu</t>
  </si>
  <si>
    <t>Michele Mercer</t>
  </si>
  <si>
    <t>Ashley Roberts</t>
  </si>
  <si>
    <t>Paige Nash</t>
  </si>
  <si>
    <t>Harold Jackson</t>
  </si>
  <si>
    <t>Brenda Vaughn</t>
  </si>
  <si>
    <t>Troy Silva</t>
  </si>
  <si>
    <t>Kevin Welch</t>
  </si>
  <si>
    <t>Mrs. Hannah Bates</t>
  </si>
  <si>
    <t>Julie Saunders</t>
  </si>
  <si>
    <t>Andre Scott</t>
  </si>
  <si>
    <t>Bethany Collins</t>
  </si>
  <si>
    <t>Ashley Blankenship</t>
  </si>
  <si>
    <t>Audrey Johnson</t>
  </si>
  <si>
    <t>Amanda Oneill</t>
  </si>
  <si>
    <t>Cody Hamilton</t>
  </si>
  <si>
    <t>Robert Ball</t>
  </si>
  <si>
    <t>Jason Campos</t>
  </si>
  <si>
    <t>Dr. Dave Rios DVM</t>
  </si>
  <si>
    <t>Lindsey Fowler</t>
  </si>
  <si>
    <t>David Lynch MD</t>
  </si>
  <si>
    <t>William Wolf</t>
  </si>
  <si>
    <t>Luke Powell</t>
  </si>
  <si>
    <t>Anthony Simpson</t>
  </si>
  <si>
    <t>Angel Solis</t>
  </si>
  <si>
    <t>Alexis Keller</t>
  </si>
  <si>
    <t>Sherry Duffy</t>
  </si>
  <si>
    <t>Patricia Cole</t>
  </si>
  <si>
    <t>Jesse Holt</t>
  </si>
  <si>
    <t>Todd Wright</t>
  </si>
  <si>
    <t>Heather Rosario</t>
  </si>
  <si>
    <t>Manuel Watson</t>
  </si>
  <si>
    <t>Colleen Munoz</t>
  </si>
  <si>
    <t>Christopher Holden</t>
  </si>
  <si>
    <t>Natalie Ortiz</t>
  </si>
  <si>
    <t>Darlene Guzman</t>
  </si>
  <si>
    <t>Sheila Mitchell</t>
  </si>
  <si>
    <t>Lawrence Morrison</t>
  </si>
  <si>
    <t>Lori Cannon</t>
  </si>
  <si>
    <t>Matthew Horne</t>
  </si>
  <si>
    <t>Alyssa Carter</t>
  </si>
  <si>
    <t>Kelly Kirby</t>
  </si>
  <si>
    <t>Catherine Lucas</t>
  </si>
  <si>
    <t>Christina Sutton</t>
  </si>
  <si>
    <t>Jasmine Mullins</t>
  </si>
  <si>
    <t>Tammy Salazar</t>
  </si>
  <si>
    <t>Joshua Marsh</t>
  </si>
  <si>
    <t>Heather Valenzuela</t>
  </si>
  <si>
    <t>Jasmine Pearson</t>
  </si>
  <si>
    <t>Edward Pennington</t>
  </si>
  <si>
    <t>Gregory Crawford</t>
  </si>
  <si>
    <t>Phillip Day</t>
  </si>
  <si>
    <t>Christopher Oconnor</t>
  </si>
  <si>
    <t>Kaitlin Walker</t>
  </si>
  <si>
    <t>Amber Hopkins</t>
  </si>
  <si>
    <t>Victoria Jimenez</t>
  </si>
  <si>
    <t>Ryan Lynch</t>
  </si>
  <si>
    <t>Duane Reynolds</t>
  </si>
  <si>
    <t>Norman Irwin</t>
  </si>
  <si>
    <t>Bonnie Peterson</t>
  </si>
  <si>
    <t>Carl Hill</t>
  </si>
  <si>
    <t>Patricia Hopkins</t>
  </si>
  <si>
    <t>Melinda Erickson DDS</t>
  </si>
  <si>
    <t>Leah Buck</t>
  </si>
  <si>
    <t>Joseph Hanna</t>
  </si>
  <si>
    <t>Stephanie Bradley</t>
  </si>
  <si>
    <t>Brett Kirby DDS</t>
  </si>
  <si>
    <t>Denise Harris</t>
  </si>
  <si>
    <t>Holly Reyes</t>
  </si>
  <si>
    <t>Hector Campbell</t>
  </si>
  <si>
    <t>Joann Friedman</t>
  </si>
  <si>
    <t>Jerry Turner</t>
  </si>
  <si>
    <t>Laura Yoder</t>
  </si>
  <si>
    <t>Leah Harvey</t>
  </si>
  <si>
    <t>Jose Herrera</t>
  </si>
  <si>
    <t>Randy Reeves</t>
  </si>
  <si>
    <t>Angela Li</t>
  </si>
  <si>
    <t>Megan Petty</t>
  </si>
  <si>
    <t>Pamela Fowler</t>
  </si>
  <si>
    <t>Mark Hatfield</t>
  </si>
  <si>
    <t>Edward Weaver</t>
  </si>
  <si>
    <t>Sandra Obrien</t>
  </si>
  <si>
    <t>Adriana Russell</t>
  </si>
  <si>
    <t>Laura Kline</t>
  </si>
  <si>
    <t>Candace Pham</t>
  </si>
  <si>
    <t>Danielle Boyd</t>
  </si>
  <si>
    <t>Sandra Meyer</t>
  </si>
  <si>
    <t>Kathleen Peterson</t>
  </si>
  <si>
    <t>Jamie Velasquez</t>
  </si>
  <si>
    <t>Linda Hurst</t>
  </si>
  <si>
    <t>Cole Newman</t>
  </si>
  <si>
    <t>Marc Turner</t>
  </si>
  <si>
    <t>Erica Jacobs</t>
  </si>
  <si>
    <t>Bobby Castro</t>
  </si>
  <si>
    <t>Maria Craig</t>
  </si>
  <si>
    <t>Brent Banks</t>
  </si>
  <si>
    <t>Dwayne Mccarty</t>
  </si>
  <si>
    <t>Clayton Fleming</t>
  </si>
  <si>
    <t>Emily Wang</t>
  </si>
  <si>
    <t>Robert Terrell</t>
  </si>
  <si>
    <t>Justin Acosta</t>
  </si>
  <si>
    <t>Gregory Rivers</t>
  </si>
  <si>
    <t>Vanessa Johnston</t>
  </si>
  <si>
    <t>Chase Chase</t>
  </si>
  <si>
    <t>Jasmine Horton</t>
  </si>
  <si>
    <t>Kathleen Waters</t>
  </si>
  <si>
    <t>Linda Chase</t>
  </si>
  <si>
    <t>Ryan Harper</t>
  </si>
  <si>
    <t>Perry Fernandez</t>
  </si>
  <si>
    <t>Paige Stevens</t>
  </si>
  <si>
    <t>Melinda Scott</t>
  </si>
  <si>
    <t>Thomas Mclaughlin</t>
  </si>
  <si>
    <t>Nancy Warner</t>
  </si>
  <si>
    <t>Denise Conrad</t>
  </si>
  <si>
    <t>Mr. Charles Mcfarland</t>
  </si>
  <si>
    <t>Nina Ramos</t>
  </si>
  <si>
    <t>Monica Burns</t>
  </si>
  <si>
    <t>Tony Bennett</t>
  </si>
  <si>
    <t>Sheri Hammond</t>
  </si>
  <si>
    <t>Jeanne Wilson</t>
  </si>
  <si>
    <t>Paul Gilmore</t>
  </si>
  <si>
    <t>Patrick Frazier</t>
  </si>
  <si>
    <t>Amy Poole</t>
  </si>
  <si>
    <t>April Rose</t>
  </si>
  <si>
    <t>Tyrone Love</t>
  </si>
  <si>
    <t>Donna Ashley</t>
  </si>
  <si>
    <t>Russell Bennett</t>
  </si>
  <si>
    <t>Dr. Amber Barry</t>
  </si>
  <si>
    <t>Daniel Guerra</t>
  </si>
  <si>
    <t>Angelica Mathis</t>
  </si>
  <si>
    <t>Christine Rocha</t>
  </si>
  <si>
    <t>Julian Spencer</t>
  </si>
  <si>
    <t>Robin Moyer</t>
  </si>
  <si>
    <t>Allison Stuart</t>
  </si>
  <si>
    <t>Felicia Burns</t>
  </si>
  <si>
    <t>Matthew Mcknight</t>
  </si>
  <si>
    <t>Sherri Clark</t>
  </si>
  <si>
    <t>Evan Kirby</t>
  </si>
  <si>
    <t>Randy Grant</t>
  </si>
  <si>
    <t>Mrs. Julie Barber DDS</t>
  </si>
  <si>
    <t>Daryl Moon</t>
  </si>
  <si>
    <t>Roberto Moore</t>
  </si>
  <si>
    <t>Glen Cooper</t>
  </si>
  <si>
    <t>Jared Neal</t>
  </si>
  <si>
    <t>Michelle Malone</t>
  </si>
  <si>
    <t>Amanda Ellis</t>
  </si>
  <si>
    <t>Seth Long</t>
  </si>
  <si>
    <t>Robin Berry</t>
  </si>
  <si>
    <t>Amber Mahoney</t>
  </si>
  <si>
    <t>Patricia Shaw</t>
  </si>
  <si>
    <t>Jesse Mack</t>
  </si>
  <si>
    <t>Christian Richardson</t>
  </si>
  <si>
    <t>David Townsend</t>
  </si>
  <si>
    <t>Elaine Gutierrez</t>
  </si>
  <si>
    <t>Chase Green</t>
  </si>
  <si>
    <t>Lindsey Stephenson</t>
  </si>
  <si>
    <t>Kimberly Gutierrez</t>
  </si>
  <si>
    <t>Todd Suarez</t>
  </si>
  <si>
    <t>Holly Mata</t>
  </si>
  <si>
    <t>Dustin Castillo</t>
  </si>
  <si>
    <t>Barbara King</t>
  </si>
  <si>
    <t>Maria Wood</t>
  </si>
  <si>
    <t>Pamela Gibbs DVM</t>
  </si>
  <si>
    <t>Jennifer Simon</t>
  </si>
  <si>
    <t>Kevin Buchanan</t>
  </si>
  <si>
    <t>Jacob Stein</t>
  </si>
  <si>
    <t>Gregory Hoffman MD</t>
  </si>
  <si>
    <t>Erin Valdez</t>
  </si>
  <si>
    <t>Dr. Mark Hawkins</t>
  </si>
  <si>
    <t>SLE</t>
  </si>
  <si>
    <t>Eric Richard</t>
  </si>
  <si>
    <t>David Cowan</t>
  </si>
  <si>
    <t>Mr. Juan Cummings</t>
  </si>
  <si>
    <t>Bonnie Green</t>
  </si>
  <si>
    <t>Rachel Abbott</t>
  </si>
  <si>
    <t>Whitney Hernandez</t>
  </si>
  <si>
    <t>Christina Gordon</t>
  </si>
  <si>
    <t>Norma Mooney</t>
  </si>
  <si>
    <t>Miss Amy Singh</t>
  </si>
  <si>
    <t>Debbie Green</t>
  </si>
  <si>
    <t>Manuel Ramirez</t>
  </si>
  <si>
    <t>Reginald Glenn</t>
  </si>
  <si>
    <t>Hailey Kelly</t>
  </si>
  <si>
    <t>Justin Beltran</t>
  </si>
  <si>
    <t>Charles Graham</t>
  </si>
  <si>
    <t>Jeremy Colon</t>
  </si>
  <si>
    <t>Dwayne Day</t>
  </si>
  <si>
    <t>Allison Arnold</t>
  </si>
  <si>
    <t>Amy Richards</t>
  </si>
  <si>
    <t>Heather Hampton</t>
  </si>
  <si>
    <t>Jeffery Davis</t>
  </si>
  <si>
    <t>Cassandra Barnes</t>
  </si>
  <si>
    <t>Paul Wood Jr.</t>
  </si>
  <si>
    <t>Terry Serrano</t>
  </si>
  <si>
    <t>Heather Conley</t>
  </si>
  <si>
    <t>Mark Bolton</t>
  </si>
  <si>
    <t>Michelle Kim</t>
  </si>
  <si>
    <t>Katie Harrison</t>
  </si>
  <si>
    <t>Jerry Harvey</t>
  </si>
  <si>
    <t>Lori West</t>
  </si>
  <si>
    <t>Alex Davis</t>
  </si>
  <si>
    <t>Nathan Fowler</t>
  </si>
  <si>
    <t>Juan Miller</t>
  </si>
  <si>
    <t>Kelly Romero</t>
  </si>
  <si>
    <t>Kelly Sullivan</t>
  </si>
  <si>
    <t>Jocelyn Moran</t>
  </si>
  <si>
    <t>Derrick Dennis</t>
  </si>
  <si>
    <t>Aaron Manning</t>
  </si>
  <si>
    <t>Alexandra Maddox</t>
  </si>
  <si>
    <t>Casey Fisher</t>
  </si>
  <si>
    <t>Scott Casey</t>
  </si>
  <si>
    <t>Kelly Baldwin</t>
  </si>
  <si>
    <t>Sandra May</t>
  </si>
  <si>
    <t>Alec Gregory</t>
  </si>
  <si>
    <t>Keith Golden</t>
  </si>
  <si>
    <t>Lisa Mckenzie</t>
  </si>
  <si>
    <t>Kyle Burton</t>
  </si>
  <si>
    <t>Stanley Hampton</t>
  </si>
  <si>
    <t>Scott Singh</t>
  </si>
  <si>
    <t>Jill Walton</t>
  </si>
  <si>
    <t>Mrs. Sarah Turner</t>
  </si>
  <si>
    <t>Brett Nelson</t>
  </si>
  <si>
    <t>Madison Graves</t>
  </si>
  <si>
    <t>Michael Proctor</t>
  </si>
  <si>
    <t>Mark Mendoza</t>
  </si>
  <si>
    <t>Denise Chen</t>
  </si>
  <si>
    <t>Tonya Hill</t>
  </si>
  <si>
    <t>Jacob Orozco</t>
  </si>
  <si>
    <t>Karen Gallagher</t>
  </si>
  <si>
    <t>Andrew Watkins</t>
  </si>
  <si>
    <t>Kim Cochran</t>
  </si>
  <si>
    <t>Philip Jimenez</t>
  </si>
  <si>
    <t>Jose Bolton</t>
  </si>
  <si>
    <t>Tara Fields</t>
  </si>
  <si>
    <t>Sean Goodman</t>
  </si>
  <si>
    <t>Shawn Parker</t>
  </si>
  <si>
    <t>Ashley Tucker</t>
  </si>
  <si>
    <t>Benjamin Braun</t>
  </si>
  <si>
    <t>Keith Gomez</t>
  </si>
  <si>
    <t>Randy Hill</t>
  </si>
  <si>
    <t>Deanna Leonard</t>
  </si>
  <si>
    <t>Derek Keller</t>
  </si>
  <si>
    <t>Teresa Morgan</t>
  </si>
  <si>
    <t>Nathaniel Mendez</t>
  </si>
  <si>
    <t>Christine Petersen</t>
  </si>
  <si>
    <t>Jeffrey Olsen</t>
  </si>
  <si>
    <t>Gregory Prince III</t>
  </si>
  <si>
    <t>Javier Hudson</t>
  </si>
  <si>
    <t>Lindsey Brennan</t>
  </si>
  <si>
    <t>Rachael Moore</t>
  </si>
  <si>
    <t>Laura Caldwell</t>
  </si>
  <si>
    <t>Willie Arnold</t>
  </si>
  <si>
    <t>Laurie Ballard</t>
  </si>
  <si>
    <t>Debra Perez</t>
  </si>
  <si>
    <t>Crystal Dixon</t>
  </si>
  <si>
    <t>Christopher Caldwell</t>
  </si>
  <si>
    <t>Angela Romero</t>
  </si>
  <si>
    <t>Claire Lester</t>
  </si>
  <si>
    <t>Phillip Owens</t>
  </si>
  <si>
    <t>Mrs. Olivia Melton</t>
  </si>
  <si>
    <t>Mrs. Michelle Campos</t>
  </si>
  <si>
    <t>Chelsea Cline</t>
  </si>
  <si>
    <t>Kelly Miller MD</t>
  </si>
  <si>
    <t>Phillip Bradley</t>
  </si>
  <si>
    <t>Cassandra Elliott</t>
  </si>
  <si>
    <t>Jeffrey Morales</t>
  </si>
  <si>
    <t>Ariel Olsen</t>
  </si>
  <si>
    <t>Erica Rivas</t>
  </si>
  <si>
    <t>Catherine Kelly</t>
  </si>
  <si>
    <t>Tabitha Brown</t>
  </si>
  <si>
    <t>Derrick Dixon</t>
  </si>
  <si>
    <t>Tyler Arias</t>
  </si>
  <si>
    <t>Scott Underwood</t>
  </si>
  <si>
    <t>Breanna Brooks</t>
  </si>
  <si>
    <t>Gerald Ramos</t>
  </si>
  <si>
    <t>Aaron Knight</t>
  </si>
  <si>
    <t>Natalie Wood</t>
  </si>
  <si>
    <t>Jennifer Hooper</t>
  </si>
  <si>
    <t>Jessica Griffin</t>
  </si>
  <si>
    <t>Tricia Hawkins</t>
  </si>
  <si>
    <t>Ashley Kaufman</t>
  </si>
  <si>
    <t>Calvin Gonzalez</t>
  </si>
  <si>
    <t>Eric Hill MD</t>
  </si>
  <si>
    <t>Angelica Shepherd</t>
  </si>
  <si>
    <t>Allison Townsend</t>
  </si>
  <si>
    <t>Heidi Fernandez</t>
  </si>
  <si>
    <t>Julie Sutton</t>
  </si>
  <si>
    <t>David Smith II</t>
  </si>
  <si>
    <t>Timothy Moss</t>
  </si>
  <si>
    <t>Dr. Norman Mcbride</t>
  </si>
  <si>
    <t>Cynthia Mosley</t>
  </si>
  <si>
    <t>Marcus Green</t>
  </si>
  <si>
    <t>Brianna Sawyer</t>
  </si>
  <si>
    <t>Brittany Aguirre</t>
  </si>
  <si>
    <t>Carolyn Lopez</t>
  </si>
  <si>
    <t>Christopher Reeves</t>
  </si>
  <si>
    <t>Becky Allen</t>
  </si>
  <si>
    <t>Steven Gillespie</t>
  </si>
  <si>
    <t>Angela Morgan MD</t>
  </si>
  <si>
    <t>Joanna Kelly</t>
  </si>
  <si>
    <t>Miranda Munoz DDS</t>
  </si>
  <si>
    <t>Hailey Williams</t>
  </si>
  <si>
    <t>Dr. Jessica Dawson</t>
  </si>
  <si>
    <t>Raymond Cooley</t>
  </si>
  <si>
    <t>Laura Christian</t>
  </si>
  <si>
    <t>Sandra Meadows</t>
  </si>
  <si>
    <t>Danielle Morales</t>
  </si>
  <si>
    <t>Gavin Bartlett</t>
  </si>
  <si>
    <t>Linda Jimenez</t>
  </si>
  <si>
    <t>Tom Riley</t>
  </si>
  <si>
    <t>Tamara Silva</t>
  </si>
  <si>
    <t>Amanda Wilcox</t>
  </si>
  <si>
    <t>Wesley Jimenez</t>
  </si>
  <si>
    <t>Jacqueline Robbins</t>
  </si>
  <si>
    <t>Cheryl Vargas</t>
  </si>
  <si>
    <t>Henry Morris</t>
  </si>
  <si>
    <t>Keith Klein</t>
  </si>
  <si>
    <t>Edwin Rhodes</t>
  </si>
  <si>
    <t>Shannon Mckee</t>
  </si>
  <si>
    <t>Joanna Moore</t>
  </si>
  <si>
    <t>Michael Brock</t>
  </si>
  <si>
    <t>Melinda Ortiz</t>
  </si>
  <si>
    <t>Timothy Welch</t>
  </si>
  <si>
    <t>Anne King</t>
  </si>
  <si>
    <t>Amanda Hood</t>
  </si>
  <si>
    <t>Michael Shields</t>
  </si>
  <si>
    <t>Rodney Mcgrath MD</t>
  </si>
  <si>
    <t>Frank Dunn</t>
  </si>
  <si>
    <t>Kristi Gardner</t>
  </si>
  <si>
    <t>Brittany Le</t>
  </si>
  <si>
    <t>Brenda Hughes</t>
  </si>
  <si>
    <t>Anthony Orr</t>
  </si>
  <si>
    <t>Alice Rivera</t>
  </si>
  <si>
    <t>Jacqueline Mooney</t>
  </si>
  <si>
    <t>Deborah Howard</t>
  </si>
  <si>
    <t>Jonathan Solomon</t>
  </si>
  <si>
    <t>Jordan Sanders</t>
  </si>
  <si>
    <t>Perry Cooper</t>
  </si>
  <si>
    <t>Faith Armstrong</t>
  </si>
  <si>
    <t>Adam Mullen</t>
  </si>
  <si>
    <t>Karen Dixon</t>
  </si>
  <si>
    <t>Alexandria Beasley</t>
  </si>
  <si>
    <t>Ebony Jackson</t>
  </si>
  <si>
    <t>Ashley Gates</t>
  </si>
  <si>
    <t>Steven Phelps</t>
  </si>
  <si>
    <t>Dr. Hannah Stewart</t>
  </si>
  <si>
    <t>Jenna Garza</t>
  </si>
  <si>
    <t>Anne Allen</t>
  </si>
  <si>
    <t>Jose Yu</t>
  </si>
  <si>
    <t>Elizabeth Solis</t>
  </si>
  <si>
    <t>Natasha Simmons</t>
  </si>
  <si>
    <t>Jonathan Blair</t>
  </si>
  <si>
    <t>Antonio Mcgee</t>
  </si>
  <si>
    <t>Edwin Lin</t>
  </si>
  <si>
    <t>Kristina Phillips</t>
  </si>
  <si>
    <t>Bryan Gonzales</t>
  </si>
  <si>
    <t>Alex Cisneros</t>
  </si>
  <si>
    <t>Kyle Page</t>
  </si>
  <si>
    <t>Jennifer Cuevas</t>
  </si>
  <si>
    <t>Stephanie Curtis</t>
  </si>
  <si>
    <t>Andrea Porter</t>
  </si>
  <si>
    <t>Justin Mcfarland</t>
  </si>
  <si>
    <t>Jonathan Munoz</t>
  </si>
  <si>
    <t>Thomas Blankenship</t>
  </si>
  <si>
    <t>Matthew Obrien</t>
  </si>
  <si>
    <t>Brandi Silva PhD</t>
  </si>
  <si>
    <t>Carrie Miles</t>
  </si>
  <si>
    <t>Emily Warren</t>
  </si>
  <si>
    <t>Rodney Murray</t>
  </si>
  <si>
    <t>Kim Burgess</t>
  </si>
  <si>
    <t>Sara Pitts</t>
  </si>
  <si>
    <t>James Kent</t>
  </si>
  <si>
    <t>Jacqueline Bean DVM</t>
  </si>
  <si>
    <t>Crystal Villanueva</t>
  </si>
  <si>
    <t>Phillip Cox</t>
  </si>
  <si>
    <t>Faith Grant</t>
  </si>
  <si>
    <t>Jesse Clark</t>
  </si>
  <si>
    <t>Matthew Cochran</t>
  </si>
  <si>
    <t>Haley Bell</t>
  </si>
  <si>
    <t>Jeremy Vasquez</t>
  </si>
  <si>
    <t>Elizabeth Norton</t>
  </si>
  <si>
    <t>Shari Newman</t>
  </si>
  <si>
    <t>Cynthia Ortiz</t>
  </si>
  <si>
    <t>Angela Adkins</t>
  </si>
  <si>
    <t>Edward Sosa</t>
  </si>
  <si>
    <t>David Chandler MD</t>
  </si>
  <si>
    <t>Stephanie Patrick</t>
  </si>
  <si>
    <t>Sarah Cannon</t>
  </si>
  <si>
    <t>Elizabeth Meyers</t>
  </si>
  <si>
    <t>Mr. Rick Moore</t>
  </si>
  <si>
    <t>Nicole Sloan</t>
  </si>
  <si>
    <t>Melanie Jarvis</t>
  </si>
  <si>
    <t>Tonya Love</t>
  </si>
  <si>
    <t>Beth Shah</t>
  </si>
  <si>
    <t>Belinda Berry</t>
  </si>
  <si>
    <t>Angela Richards</t>
  </si>
  <si>
    <t>Tina Campbell MD</t>
  </si>
  <si>
    <t>Sheila Moss</t>
  </si>
  <si>
    <t>Jacob Moyer</t>
  </si>
  <si>
    <t>Barbara Wilson</t>
  </si>
  <si>
    <t>Ana Johnson</t>
  </si>
  <si>
    <t>Christy Neal</t>
  </si>
  <si>
    <t>Miguel Gentry</t>
  </si>
  <si>
    <t>James Wise</t>
  </si>
  <si>
    <t>Desiree Torres</t>
  </si>
  <si>
    <t>David Chambers</t>
  </si>
  <si>
    <t>Teresa Clements</t>
  </si>
  <si>
    <t>Sergio Davis</t>
  </si>
  <si>
    <t>Brad Knight</t>
  </si>
  <si>
    <t>Dana Anderson</t>
  </si>
  <si>
    <t>April Pena</t>
  </si>
  <si>
    <t>Tracy Hogan</t>
  </si>
  <si>
    <t>Jeffrey Mcbride</t>
  </si>
  <si>
    <t>Jimmy Walker</t>
  </si>
  <si>
    <t>Michael Kline</t>
  </si>
  <si>
    <t>Angela Mosley</t>
  </si>
  <si>
    <t>Francisco Baxter</t>
  </si>
  <si>
    <t>Colton Velasquez</t>
  </si>
  <si>
    <t>Lisa Wilcox</t>
  </si>
  <si>
    <t>Roberto Richardson</t>
  </si>
  <si>
    <t>Ann Green</t>
  </si>
  <si>
    <t>Noah Mason</t>
  </si>
  <si>
    <t>Joe Rodriguez</t>
  </si>
  <si>
    <t>Kelsey Sullivan</t>
  </si>
  <si>
    <t>Heather Johnson DDS</t>
  </si>
  <si>
    <t>Chad Ramirez</t>
  </si>
  <si>
    <t>Cathy Collier</t>
  </si>
  <si>
    <t>Gloria Padilla</t>
  </si>
  <si>
    <t>Laurie Wright</t>
  </si>
  <si>
    <t>Julia Black</t>
  </si>
  <si>
    <t>Shannon Carson</t>
  </si>
  <si>
    <t>Donna Graham</t>
  </si>
  <si>
    <t>Diana Schwartz</t>
  </si>
  <si>
    <t>Erica Hester</t>
  </si>
  <si>
    <t>John Bennett DDS</t>
  </si>
  <si>
    <t>Arthur Payne</t>
  </si>
  <si>
    <t>Lindsey Marks</t>
  </si>
  <si>
    <t>Jane Boyd</t>
  </si>
  <si>
    <t>Glen Riley</t>
  </si>
  <si>
    <t>Jeffery Allen</t>
  </si>
  <si>
    <t>Sheila Fields</t>
  </si>
  <si>
    <t>Lauren Vasquez</t>
  </si>
  <si>
    <t>Dakota Horton</t>
  </si>
  <si>
    <t>Thomas Garza</t>
  </si>
  <si>
    <t>Andrew Swanson</t>
  </si>
  <si>
    <t>Kristin Ramos</t>
  </si>
  <si>
    <t>Adam Griffin</t>
  </si>
  <si>
    <t>Sheri Williams</t>
  </si>
  <si>
    <t>Jared Stewart</t>
  </si>
  <si>
    <t>LAO</t>
  </si>
  <si>
    <t>Erin Carroll</t>
  </si>
  <si>
    <t>Nathaniel Frost</t>
  </si>
  <si>
    <t>Allison Silva</t>
  </si>
  <si>
    <t>Dr. Jonathan Jones</t>
  </si>
  <si>
    <t>Jennifer Stein</t>
  </si>
  <si>
    <t>Kevin Hickman</t>
  </si>
  <si>
    <t>Katelyn Green</t>
  </si>
  <si>
    <t>Cody Carr</t>
  </si>
  <si>
    <t>Caitlin Martin</t>
  </si>
  <si>
    <t>Henry Ortega</t>
  </si>
  <si>
    <t>Patricia Hudson</t>
  </si>
  <si>
    <t>Justin Payne</t>
  </si>
  <si>
    <t>Julia Lee</t>
  </si>
  <si>
    <t>Jenny Hall</t>
  </si>
  <si>
    <t>Erin Dudley</t>
  </si>
  <si>
    <t>Philip Byrd</t>
  </si>
  <si>
    <t>Samantha Cole</t>
  </si>
  <si>
    <t>Gina Hunt</t>
  </si>
  <si>
    <t>Kaylee Wood</t>
  </si>
  <si>
    <t>Peggy Cooper</t>
  </si>
  <si>
    <t>Ronald Duncan</t>
  </si>
  <si>
    <t>Jason Griffith</t>
  </si>
  <si>
    <t>Kristine Le</t>
  </si>
  <si>
    <t>Sierra Jackson</t>
  </si>
  <si>
    <t>Pam Austin</t>
  </si>
  <si>
    <t>Haley Kelly</t>
  </si>
  <si>
    <t>Thomas Bolton</t>
  </si>
  <si>
    <t>Sean Shaw</t>
  </si>
  <si>
    <t>Jose Massey</t>
  </si>
  <si>
    <t>Michelle Rocha</t>
  </si>
  <si>
    <t>Marie Rios</t>
  </si>
  <si>
    <t>Alicia West</t>
  </si>
  <si>
    <t>Ronnie Brown</t>
  </si>
  <si>
    <t>Charles Barron</t>
  </si>
  <si>
    <t>Austin Berry</t>
  </si>
  <si>
    <t>Erik Mcmahon</t>
  </si>
  <si>
    <t>Tammy Chapman</t>
  </si>
  <si>
    <t>Margaret Schroeder</t>
  </si>
  <si>
    <t>Briana Stephens</t>
  </si>
  <si>
    <t>Angela Pena</t>
  </si>
  <si>
    <t>Samuel Davies</t>
  </si>
  <si>
    <t>Ronald Shepard</t>
  </si>
  <si>
    <t>Alexander Bautista</t>
  </si>
  <si>
    <t>Darius Ramirez</t>
  </si>
  <si>
    <t>Keith Gibbs</t>
  </si>
  <si>
    <t>Francisco Gutierrez</t>
  </si>
  <si>
    <t>Chloe Park</t>
  </si>
  <si>
    <t>Krystal Hanna</t>
  </si>
  <si>
    <t>Mr. Kenneth Moody</t>
  </si>
  <si>
    <t>Gina Carter</t>
  </si>
  <si>
    <t>Desiree Burke</t>
  </si>
  <si>
    <t>Phillip Lewis</t>
  </si>
  <si>
    <t>Susan Robinson</t>
  </si>
  <si>
    <t>Peggy Bryant</t>
  </si>
  <si>
    <t>Denise Rangel</t>
  </si>
  <si>
    <t>Danielle Randall</t>
  </si>
  <si>
    <t>Priscilla Rice</t>
  </si>
  <si>
    <t>Gerald Lee</t>
  </si>
  <si>
    <t>Dr. Elizabeth Parsons</t>
  </si>
  <si>
    <t>Sherry Mann</t>
  </si>
  <si>
    <t>Edward Arnold</t>
  </si>
  <si>
    <t>Stephen Craig</t>
  </si>
  <si>
    <t>Stephanie Cortez</t>
  </si>
  <si>
    <t>Joshua Wilkerson</t>
  </si>
  <si>
    <t>Nancy Durham</t>
  </si>
  <si>
    <t>Dr. Jeffery Wright Jr.</t>
  </si>
  <si>
    <t>Ashley Ferguson</t>
  </si>
  <si>
    <t>Linda Swanson</t>
  </si>
  <si>
    <t>Jennifer Dickerson</t>
  </si>
  <si>
    <t>Stephen Malone</t>
  </si>
  <si>
    <t>Scott Todd</t>
  </si>
  <si>
    <t>Briana Nelson</t>
  </si>
  <si>
    <t>Michael Hutchinson</t>
  </si>
  <si>
    <t>Jacob Poole</t>
  </si>
  <si>
    <t>Daryl Frank</t>
  </si>
  <si>
    <t>Madison Strong</t>
  </si>
  <si>
    <t>Elizabeth Cline</t>
  </si>
  <si>
    <t>Adam Munoz</t>
  </si>
  <si>
    <t>Katelyn Valentine</t>
  </si>
  <si>
    <t>Phillip King</t>
  </si>
  <si>
    <t>Mr. Justin Smith Jr.</t>
  </si>
  <si>
    <t>Morgan Chandler</t>
  </si>
  <si>
    <t>Matthew Steele</t>
  </si>
  <si>
    <t>Dominique Shields</t>
  </si>
  <si>
    <t>Rachel Dyer</t>
  </si>
  <si>
    <t>Jane Ellis</t>
  </si>
  <si>
    <t>Paul Flores</t>
  </si>
  <si>
    <t>Brandon Stephenson</t>
  </si>
  <si>
    <t>Helen Burke</t>
  </si>
  <si>
    <t>Eric Hendrix</t>
  </si>
  <si>
    <t>Michael Paul</t>
  </si>
  <si>
    <t>Colleen Case</t>
  </si>
  <si>
    <t>Brittany Graham</t>
  </si>
  <si>
    <t>Dean Ortega</t>
  </si>
  <si>
    <t>Isaac Mcintyre</t>
  </si>
  <si>
    <t>Holly Hampton</t>
  </si>
  <si>
    <t>Jill Davila</t>
  </si>
  <si>
    <t>Tiffany Castaneda</t>
  </si>
  <si>
    <t>Brooke Long</t>
  </si>
  <si>
    <t>Debra Jordan</t>
  </si>
  <si>
    <t>Katrina Patel</t>
  </si>
  <si>
    <t>Jessica Moon DVM</t>
  </si>
  <si>
    <t>Natalie Hunt</t>
  </si>
  <si>
    <t>Rebekah Myers</t>
  </si>
  <si>
    <t>Matthew Barrett II</t>
  </si>
  <si>
    <t>Joanna Novak</t>
  </si>
  <si>
    <t>Charles Orr</t>
  </si>
  <si>
    <t>Leonard Cooper</t>
  </si>
  <si>
    <t>Brad Willis</t>
  </si>
  <si>
    <t>Mrs. Elizabeth Holmes</t>
  </si>
  <si>
    <t>Jacqueline Kelley</t>
  </si>
  <si>
    <t>Gabriel Chan</t>
  </si>
  <si>
    <t>Francisco Randall</t>
  </si>
  <si>
    <t>Mark Aguirre</t>
  </si>
  <si>
    <t>Alexis Lee</t>
  </si>
  <si>
    <t>Kelly Butler MD</t>
  </si>
  <si>
    <t>Brent Norman</t>
  </si>
  <si>
    <t>Mark Townsend</t>
  </si>
  <si>
    <t>Lisa Arias</t>
  </si>
  <si>
    <t>Whitney Warner</t>
  </si>
  <si>
    <t>Rhonda Saunders</t>
  </si>
  <si>
    <t>Leslie Pacheco</t>
  </si>
  <si>
    <t>Brenda Buck</t>
  </si>
  <si>
    <t>Stephen Wyatt</t>
  </si>
  <si>
    <t>Jason Macias</t>
  </si>
  <si>
    <t>Kathryn Mason</t>
  </si>
  <si>
    <t>Brenda Hall</t>
  </si>
  <si>
    <t>Heather Holt</t>
  </si>
  <si>
    <t>Taylor Contreras</t>
  </si>
  <si>
    <t>Mrs. Jaclyn Campbell</t>
  </si>
  <si>
    <t>Cathy Holland</t>
  </si>
  <si>
    <t>Becky Scott</t>
  </si>
  <si>
    <t>Gary Cooke</t>
  </si>
  <si>
    <t>Angela Barnes</t>
  </si>
  <si>
    <t>Travis Thompson</t>
  </si>
  <si>
    <t>Susan Mccarthy</t>
  </si>
  <si>
    <t>Cathy Wilson</t>
  </si>
  <si>
    <t>Dana Hanson</t>
  </si>
  <si>
    <t>Paige Hoffman</t>
  </si>
  <si>
    <t>Whitney Evans</t>
  </si>
  <si>
    <t>Tristan Werner</t>
  </si>
  <si>
    <t>Karina Waters</t>
  </si>
  <si>
    <t>Sherri Lawson</t>
  </si>
  <si>
    <t>Dr. Todd Hernandez</t>
  </si>
  <si>
    <t>Dalton Hernandez</t>
  </si>
  <si>
    <t>Paul Cain</t>
  </si>
  <si>
    <t>Sergio Castro</t>
  </si>
  <si>
    <t>Peggy Long</t>
  </si>
  <si>
    <t>Deborah Moore</t>
  </si>
  <si>
    <t>Erica Green</t>
  </si>
  <si>
    <t>Melinda Payne</t>
  </si>
  <si>
    <t>Molly Flores</t>
  </si>
  <si>
    <t>Julie Moody</t>
  </si>
  <si>
    <t>Jerry Benson</t>
  </si>
  <si>
    <t>Cesar Williams</t>
  </si>
  <si>
    <t>Haley Edwards</t>
  </si>
  <si>
    <t>Natasha Long</t>
  </si>
  <si>
    <t>Kelly Francis</t>
  </si>
  <si>
    <t>Gregory Mcknight</t>
  </si>
  <si>
    <t>Veronica Rios</t>
  </si>
  <si>
    <t>Mr. Jacob Smith</t>
  </si>
  <si>
    <t>Phyllis Gilbert</t>
  </si>
  <si>
    <t>Ethan Kerr</t>
  </si>
  <si>
    <t>Carrie Yates</t>
  </si>
  <si>
    <t>Shawn Mcclain</t>
  </si>
  <si>
    <t>Nicole Marquez</t>
  </si>
  <si>
    <t>Anna Carey</t>
  </si>
  <si>
    <t>Diana Mitchell</t>
  </si>
  <si>
    <t>Walter Warner</t>
  </si>
  <si>
    <t>Kristen Gonzalez</t>
  </si>
  <si>
    <t>Laura Werner</t>
  </si>
  <si>
    <t>Kristina Weiss</t>
  </si>
  <si>
    <t>Thomas Fuentes</t>
  </si>
  <si>
    <t>Paula Gonzalez</t>
  </si>
  <si>
    <t>Charles Cole</t>
  </si>
  <si>
    <t>Jeff Cox</t>
  </si>
  <si>
    <t>Nancy Massey</t>
  </si>
  <si>
    <t>Laurie Allen</t>
  </si>
  <si>
    <t>Troy Mendez</t>
  </si>
  <si>
    <t>Theresa James</t>
  </si>
  <si>
    <t>Kimberly Pacheco</t>
  </si>
  <si>
    <t>Katherine Ryan</t>
  </si>
  <si>
    <t>Roger Reyes</t>
  </si>
  <si>
    <t>Anthony Woods</t>
  </si>
  <si>
    <t>Julie Sullivan</t>
  </si>
  <si>
    <t>Kevin Roach</t>
  </si>
  <si>
    <t>Alan Medina</t>
  </si>
  <si>
    <t>Brenda Campbell</t>
  </si>
  <si>
    <t>Laura Sheppard</t>
  </si>
  <si>
    <t>Dr. Laura Weiss</t>
  </si>
  <si>
    <t>Gina Rodriguez</t>
  </si>
  <si>
    <t>Alex Lester</t>
  </si>
  <si>
    <t>Richard Hines</t>
  </si>
  <si>
    <t>Jermaine Norris</t>
  </si>
  <si>
    <t>Cathy Thomas</t>
  </si>
  <si>
    <t>Lydia Griffith</t>
  </si>
  <si>
    <t>Jaime Collins</t>
  </si>
  <si>
    <t>Kimberly Sparks</t>
  </si>
  <si>
    <t>Alexander Beck</t>
  </si>
  <si>
    <t>Joseph Herman</t>
  </si>
  <si>
    <t>Hailey Kemp</t>
  </si>
  <si>
    <t>Jennifer Hanson</t>
  </si>
  <si>
    <t>Audrey Harris</t>
  </si>
  <si>
    <t>Jennifer Chapman</t>
  </si>
  <si>
    <t>Diane Wilson</t>
  </si>
  <si>
    <t>Juan Holder</t>
  </si>
  <si>
    <t>Andres Hodges</t>
  </si>
  <si>
    <t>Regina Chavez</t>
  </si>
  <si>
    <t>Erin Marsh</t>
  </si>
  <si>
    <t>Christopher Perkins</t>
  </si>
  <si>
    <t>Cindy Baker</t>
  </si>
  <si>
    <t>Pamela Conway</t>
  </si>
  <si>
    <t>Amanda Reeves</t>
  </si>
  <si>
    <t>Earl Lynch</t>
  </si>
  <si>
    <t>Debbie Flores DVM</t>
  </si>
  <si>
    <t>Jennifer Zuniga</t>
  </si>
  <si>
    <t>Mary Holder</t>
  </si>
  <si>
    <t>Dr. Adam Sanchez PhD</t>
  </si>
  <si>
    <t>Jeremy Foley</t>
  </si>
  <si>
    <t>Oscar Christensen</t>
  </si>
  <si>
    <t>Nicholas Burns</t>
  </si>
  <si>
    <t>Eric Willis</t>
  </si>
  <si>
    <t>Katie Roy</t>
  </si>
  <si>
    <t>Alexandra Nguyen</t>
  </si>
  <si>
    <t>Tiffany Mahoney</t>
  </si>
  <si>
    <t>Sandra Krause</t>
  </si>
  <si>
    <t>George Ray</t>
  </si>
  <si>
    <t>Teresa Morrison</t>
  </si>
  <si>
    <t>Ronald Thompson</t>
  </si>
  <si>
    <t>Rodney Lawson</t>
  </si>
  <si>
    <t>Ashley Velazquez</t>
  </si>
  <si>
    <t>Kristina Hodge</t>
  </si>
  <si>
    <t>Christine Mayer</t>
  </si>
  <si>
    <t>Dr. Nicholas Dixon</t>
  </si>
  <si>
    <t>Peter Escobar</t>
  </si>
  <si>
    <t>Catherine Rangel</t>
  </si>
  <si>
    <t>Melody Smith</t>
  </si>
  <si>
    <t>Alan Carey</t>
  </si>
  <si>
    <t>Scott Hughes</t>
  </si>
  <si>
    <t>Jordan Baker</t>
  </si>
  <si>
    <t>Alicia Ochoa</t>
  </si>
  <si>
    <t>Susan Sanders</t>
  </si>
  <si>
    <t>Kendra Clark</t>
  </si>
  <si>
    <t>Caleb Trevino</t>
  </si>
  <si>
    <t>Tina Webb</t>
  </si>
  <si>
    <t>Christopher Key</t>
  </si>
  <si>
    <t>Jorge Gray</t>
  </si>
  <si>
    <t>Nathan Ayers</t>
  </si>
  <si>
    <t>Kevin Mercer</t>
  </si>
  <si>
    <t>Mr. Jacob Ortiz</t>
  </si>
  <si>
    <t>Gabriel Oneal</t>
  </si>
  <si>
    <t>Lori Cruz</t>
  </si>
  <si>
    <t>Dylan Lee</t>
  </si>
  <si>
    <t>Anna Rangel</t>
  </si>
  <si>
    <t>Lawrence Baker</t>
  </si>
  <si>
    <t>Samantha Hess DDS</t>
  </si>
  <si>
    <t>Darius Hernandez</t>
  </si>
  <si>
    <t>Rebecca Clark DDS</t>
  </si>
  <si>
    <t>Christine Galloway</t>
  </si>
  <si>
    <t>Megan Conway</t>
  </si>
  <si>
    <t>Katie Thomas</t>
  </si>
  <si>
    <t>Brian Barr</t>
  </si>
  <si>
    <t>Amanda Allen</t>
  </si>
  <si>
    <t>Suzanne Church</t>
  </si>
  <si>
    <t>Sandra Perry</t>
  </si>
  <si>
    <t>Edward Huang DDS</t>
  </si>
  <si>
    <t>Kaitlin Silva</t>
  </si>
  <si>
    <t>Chloe Edwards</t>
  </si>
  <si>
    <t>Frances Jensen</t>
  </si>
  <si>
    <t>Amber Moreno</t>
  </si>
  <si>
    <t>David Gilmore</t>
  </si>
  <si>
    <t>Katherine Wang</t>
  </si>
  <si>
    <t>Jessica Watts</t>
  </si>
  <si>
    <t>Alison Hernandez</t>
  </si>
  <si>
    <t>Dennis Simon</t>
  </si>
  <si>
    <t>Joseph Bradley</t>
  </si>
  <si>
    <t>Walter Jackson</t>
  </si>
  <si>
    <t>Cassandra Green</t>
  </si>
  <si>
    <t>Robert Mclaughlin</t>
  </si>
  <si>
    <t>Mr. Robert Macias</t>
  </si>
  <si>
    <t>Andrea Thornton</t>
  </si>
  <si>
    <t>Fernando Martin</t>
  </si>
  <si>
    <t>Katrina Smith MD</t>
  </si>
  <si>
    <t>Brian Dunn MD</t>
  </si>
  <si>
    <t>Madison Romero</t>
  </si>
  <si>
    <t>Nichole Simon</t>
  </si>
  <si>
    <t>Nicole Perez MD</t>
  </si>
  <si>
    <t>Traci Pitts</t>
  </si>
  <si>
    <t>Beth Wright</t>
  </si>
  <si>
    <t>Jonathan Palmer</t>
  </si>
  <si>
    <t>Marc Brown</t>
  </si>
  <si>
    <t>Bridget Russo</t>
  </si>
  <si>
    <t>Briana Green</t>
  </si>
  <si>
    <t>Melanie Richmond</t>
  </si>
  <si>
    <t>Savannah Robinson</t>
  </si>
  <si>
    <t>Brandon Nichols</t>
  </si>
  <si>
    <t>David Wilkins</t>
  </si>
  <si>
    <t>Frank Schultz</t>
  </si>
  <si>
    <t>Lindsey Harper</t>
  </si>
  <si>
    <t>Alexa Scott</t>
  </si>
  <si>
    <t>Katie Mills</t>
  </si>
  <si>
    <t>Johnny Hoover</t>
  </si>
  <si>
    <t>Tracey Barnes</t>
  </si>
  <si>
    <t>Laurie Avery</t>
  </si>
  <si>
    <t>Darius Moore</t>
  </si>
  <si>
    <t>Robert Bates</t>
  </si>
  <si>
    <t>Devon Perry</t>
  </si>
  <si>
    <t>Jacqueline Erickson</t>
  </si>
  <si>
    <t>Melissa Holloway</t>
  </si>
  <si>
    <t>Logan Gordon DDS</t>
  </si>
  <si>
    <t>Jonathon Pacheco</t>
  </si>
  <si>
    <t>Timothy Richards</t>
  </si>
  <si>
    <t>Deanna Jefferson</t>
  </si>
  <si>
    <t>Terri Andrade</t>
  </si>
  <si>
    <t>Jay Shea</t>
  </si>
  <si>
    <t>Alexander Rose</t>
  </si>
  <si>
    <t>Kelly Bentley</t>
  </si>
  <si>
    <t>Cynthia Wallace DVM</t>
  </si>
  <si>
    <t>Katie Mason</t>
  </si>
  <si>
    <t>Julie Schaefer</t>
  </si>
  <si>
    <t>Ryan Armstrong</t>
  </si>
  <si>
    <t>Denise Norris</t>
  </si>
  <si>
    <t>April Stevens</t>
  </si>
  <si>
    <t>Katherine Fleming</t>
  </si>
  <si>
    <t>Hunter Calhoun</t>
  </si>
  <si>
    <t>Frank Yates</t>
  </si>
  <si>
    <t>Daniel Mccarthy</t>
  </si>
  <si>
    <t>Kendra Hunter</t>
  </si>
  <si>
    <t>Kyle Noble</t>
  </si>
  <si>
    <t>Stacy Reese</t>
  </si>
  <si>
    <t>Christopher Castro</t>
  </si>
  <si>
    <t>Colleen Wall</t>
  </si>
  <si>
    <t>Stephanie Terry</t>
  </si>
  <si>
    <t>Jacqueline Lang</t>
  </si>
  <si>
    <t>Felicia Erickson</t>
  </si>
  <si>
    <t>Holly Reese</t>
  </si>
  <si>
    <t>Rachael Rhodes</t>
  </si>
  <si>
    <t>Erin Hahn</t>
  </si>
  <si>
    <t>Lindsay Jimenez</t>
  </si>
  <si>
    <t>James Frye</t>
  </si>
  <si>
    <t>Angel Yang</t>
  </si>
  <si>
    <t>Vanessa Spence</t>
  </si>
  <si>
    <t>Kathleen Dixon</t>
  </si>
  <si>
    <t>Charles Frye</t>
  </si>
  <si>
    <t>Kevin Morales</t>
  </si>
  <si>
    <t>Brittany Hess</t>
  </si>
  <si>
    <t>Lori Rose</t>
  </si>
  <si>
    <t>Derek Torres</t>
  </si>
  <si>
    <t>Susan Benitez</t>
  </si>
  <si>
    <t>Phyllis Weber</t>
  </si>
  <si>
    <t>Stephanie Gordon MD</t>
  </si>
  <si>
    <t>Thomas Chavez</t>
  </si>
  <si>
    <t>Edward Wallace</t>
  </si>
  <si>
    <t>Alyssa Espinoza</t>
  </si>
  <si>
    <t>Megan Castillo</t>
  </si>
  <si>
    <t>Tara Garcia</t>
  </si>
  <si>
    <t>Rose Faulkner</t>
  </si>
  <si>
    <t>Amy Barnes</t>
  </si>
  <si>
    <t>Dominique Butler</t>
  </si>
  <si>
    <t>Kevin Mullins</t>
  </si>
  <si>
    <t>Gilbert Myers</t>
  </si>
  <si>
    <t>Amber Stein</t>
  </si>
  <si>
    <t>William Mann</t>
  </si>
  <si>
    <t>Kristina Johnston</t>
  </si>
  <si>
    <t>Amber Gallegos</t>
  </si>
  <si>
    <t>Mary Graham PhD</t>
  </si>
  <si>
    <t>Carrie Gray</t>
  </si>
  <si>
    <t>Ricky Reynolds</t>
  </si>
  <si>
    <t>Todd Cervantes PhD</t>
  </si>
  <si>
    <t>Roger Hartman</t>
  </si>
  <si>
    <t>Carla Johnson</t>
  </si>
  <si>
    <t>Dillon Wallace</t>
  </si>
  <si>
    <t>Brianna Briggs</t>
  </si>
  <si>
    <t>Kathy Barber</t>
  </si>
  <si>
    <t>Mr. Frederick Wilson</t>
  </si>
  <si>
    <t>Natalie Francis</t>
  </si>
  <si>
    <t>Kerry Mckinney</t>
  </si>
  <si>
    <t>Elijah Miller</t>
  </si>
  <si>
    <t>Jose Adams</t>
  </si>
  <si>
    <t>Jaime Carlson</t>
  </si>
  <si>
    <t>Amanda Grimes</t>
  </si>
  <si>
    <t>Mrs. Toni Rangel</t>
  </si>
  <si>
    <t>Nathan Hicks</t>
  </si>
  <si>
    <t>Karen Short</t>
  </si>
  <si>
    <t>Erika Vega</t>
  </si>
  <si>
    <t>Don Ellis</t>
  </si>
  <si>
    <t>Dana Tucker</t>
  </si>
  <si>
    <t>Michael Sanders Jr.</t>
  </si>
  <si>
    <t>Charlene Walker</t>
  </si>
  <si>
    <t>Omar Morgan</t>
  </si>
  <si>
    <t>Jeffrey Mckinney</t>
  </si>
  <si>
    <t>Heather Weiss</t>
  </si>
  <si>
    <t>Ethan Price</t>
  </si>
  <si>
    <t>Lauren Scott</t>
  </si>
  <si>
    <t>Brian Guzman</t>
  </si>
  <si>
    <t>Edward Duncan</t>
  </si>
  <si>
    <t>Reginald Robinson</t>
  </si>
  <si>
    <t>Chris Nguyen</t>
  </si>
  <si>
    <t>Jacob Dean</t>
  </si>
  <si>
    <t>Hannah Higgins</t>
  </si>
  <si>
    <t>Amber Spence</t>
  </si>
  <si>
    <t>Cameron Parks</t>
  </si>
  <si>
    <t>Jason Mills</t>
  </si>
  <si>
    <t>Marco Barker</t>
  </si>
  <si>
    <t>Joyce Hess</t>
  </si>
  <si>
    <t>Patricia Dawson</t>
  </si>
  <si>
    <t>Kayla Martinez</t>
  </si>
  <si>
    <t>Melinda Gonzales</t>
  </si>
  <si>
    <t>Daniel Townsend</t>
  </si>
  <si>
    <t>Julian Foster</t>
  </si>
  <si>
    <t>Philip Weeks</t>
  </si>
  <si>
    <t>Brittany Glass</t>
  </si>
  <si>
    <t>Juan Bartlett</t>
  </si>
  <si>
    <t>Ana Wang</t>
  </si>
  <si>
    <t>Heather Ayala</t>
  </si>
  <si>
    <t>Sandra Jackson</t>
  </si>
  <si>
    <t>Troy Hinton</t>
  </si>
  <si>
    <t>Elaine Bishop</t>
  </si>
  <si>
    <t>Sheryl Adams</t>
  </si>
  <si>
    <t>Carla Haley</t>
  </si>
  <si>
    <t>Donna Gilbert</t>
  </si>
  <si>
    <t>Jasmine Coffey</t>
  </si>
  <si>
    <t>Wendy Chavez</t>
  </si>
  <si>
    <t>Crystal Klein</t>
  </si>
  <si>
    <t>Tina Sawyer</t>
  </si>
  <si>
    <t>Cole Jacobs</t>
  </si>
  <si>
    <t>Brandon Rivera</t>
  </si>
  <si>
    <t>Marcus Walker</t>
  </si>
  <si>
    <t>Kathryn Mayo</t>
  </si>
  <si>
    <t>Christopher Khan</t>
  </si>
  <si>
    <t>Kirk Spears</t>
  </si>
  <si>
    <t>Suzanne Morris</t>
  </si>
  <si>
    <t>Brittney Simmons</t>
  </si>
  <si>
    <t>Jennifer Merritt</t>
  </si>
  <si>
    <t>Megan Watkins</t>
  </si>
  <si>
    <t>Timothy Russell DDS</t>
  </si>
  <si>
    <t>Nicole George</t>
  </si>
  <si>
    <t>Adrienne Mitchell</t>
  </si>
  <si>
    <t>Kevin Ortiz</t>
  </si>
  <si>
    <t>Edward Parks</t>
  </si>
  <si>
    <t>Madison Martinez</t>
  </si>
  <si>
    <t>Sheila Austin</t>
  </si>
  <si>
    <t>Jennifer Calhoun</t>
  </si>
  <si>
    <t>Kristi Guzman</t>
  </si>
  <si>
    <t>Martin Jones</t>
  </si>
  <si>
    <t>Joshua Stephens</t>
  </si>
  <si>
    <t>Robert Wilkins</t>
  </si>
  <si>
    <t>Laura Krueger</t>
  </si>
  <si>
    <t>Brendan Williams</t>
  </si>
  <si>
    <t>Lucas Gutierrez</t>
  </si>
  <si>
    <t>Gregory Cannon</t>
  </si>
  <si>
    <t>Carl Kelley DVM</t>
  </si>
  <si>
    <t>Kyle Mathis</t>
  </si>
  <si>
    <t>Melanie Villegas</t>
  </si>
  <si>
    <t>Vernon Kline</t>
  </si>
  <si>
    <t>Sue Lawson</t>
  </si>
  <si>
    <t>Juan Robertson</t>
  </si>
  <si>
    <t>Alexis Kennedy</t>
  </si>
  <si>
    <t>Latoya Ramirez</t>
  </si>
  <si>
    <t>Chad Davidson</t>
  </si>
  <si>
    <t>Danielle Bradford</t>
  </si>
  <si>
    <t>Misty Morris</t>
  </si>
  <si>
    <t>Shannon Cruz</t>
  </si>
  <si>
    <t>Kevin Harding</t>
  </si>
  <si>
    <t>Heather Bowers</t>
  </si>
  <si>
    <t>Joseph Walters</t>
  </si>
  <si>
    <t>Mrs. Deanna Moon</t>
  </si>
  <si>
    <t>Kaitlin Stephens</t>
  </si>
  <si>
    <t>Andrew Phelps</t>
  </si>
  <si>
    <t>Paula Carter</t>
  </si>
  <si>
    <t>Misty Mason</t>
  </si>
  <si>
    <t>Erik Padilla</t>
  </si>
  <si>
    <t>Adam Bennett</t>
  </si>
  <si>
    <t>Nancy Hays</t>
  </si>
  <si>
    <t>Ms. Stacey Hernandez</t>
  </si>
  <si>
    <t>Jennifer Carson</t>
  </si>
  <si>
    <t>Rodney Combs</t>
  </si>
  <si>
    <t>Chelsea Munoz</t>
  </si>
  <si>
    <t>Amanda Moran</t>
  </si>
  <si>
    <t>Rebekah Brennan</t>
  </si>
  <si>
    <t>Francisco Brown</t>
  </si>
  <si>
    <t>Jeffery Mendoza</t>
  </si>
  <si>
    <t>Zachary King PhD</t>
  </si>
  <si>
    <t>Katelyn Chapman</t>
  </si>
  <si>
    <t>Mark Roberts DDS</t>
  </si>
  <si>
    <t>Kelly Santiago</t>
  </si>
  <si>
    <t>Shelly Luna</t>
  </si>
  <si>
    <t>Peter Gray</t>
  </si>
  <si>
    <t>Victoria Phillips</t>
  </si>
  <si>
    <t>Kenneth Tran</t>
  </si>
  <si>
    <t>Joseph Bautista</t>
  </si>
  <si>
    <t>Alexandra Sanders</t>
  </si>
  <si>
    <t>Craig Wu</t>
  </si>
  <si>
    <t>Allen Harris</t>
  </si>
  <si>
    <t>Tamara Pena</t>
  </si>
  <si>
    <t>Roger Fuentes</t>
  </si>
  <si>
    <t>Alicia Hayes</t>
  </si>
  <si>
    <t>Michael Murillo</t>
  </si>
  <si>
    <t>Steven Villanueva</t>
  </si>
  <si>
    <t>Jacqueline Durham</t>
  </si>
  <si>
    <t>Kristin Munoz</t>
  </si>
  <si>
    <t>Carly Bender</t>
  </si>
  <si>
    <t>Michelle Fritz</t>
  </si>
  <si>
    <t>Kelly Hooper</t>
  </si>
  <si>
    <t>Amanda Galvan</t>
  </si>
  <si>
    <t>Juan Chaney</t>
  </si>
  <si>
    <t>Daniel Mccann</t>
  </si>
  <si>
    <t>Carla Morales</t>
  </si>
  <si>
    <t>Taylor Turner</t>
  </si>
  <si>
    <t>Benjamin Heath</t>
  </si>
  <si>
    <t>Blake Crane</t>
  </si>
  <si>
    <t>Dominique Stevens</t>
  </si>
  <si>
    <t>Robert Keller</t>
  </si>
  <si>
    <t>Kyle Chapman</t>
  </si>
  <si>
    <t>Dr. Eugene Hines</t>
  </si>
  <si>
    <t>Martha Lee</t>
  </si>
  <si>
    <t>Rodney Cook</t>
  </si>
  <si>
    <t>Jordan Peters</t>
  </si>
  <si>
    <t>Emily Carter</t>
  </si>
  <si>
    <t>Lori Bradford</t>
  </si>
  <si>
    <t>Alex Bailey</t>
  </si>
  <si>
    <t>Angel Griffith</t>
  </si>
  <si>
    <t>Yolanda Martin</t>
  </si>
  <si>
    <t>Patricia Snow</t>
  </si>
  <si>
    <t>Samuel Jenkins</t>
  </si>
  <si>
    <t>Cindy Fleming</t>
  </si>
  <si>
    <t>Jeremy Fox</t>
  </si>
  <si>
    <t>Dr. James Taylor</t>
  </si>
  <si>
    <t>Cathy Walker</t>
  </si>
  <si>
    <t>Kelly Donovan</t>
  </si>
  <si>
    <t>Sherry Rich</t>
  </si>
  <si>
    <t>Erin Guzman</t>
  </si>
  <si>
    <t>Yolanda Compton</t>
  </si>
  <si>
    <t>Dawn Newman</t>
  </si>
  <si>
    <t>Angela Collier</t>
  </si>
  <si>
    <t>Rita Watkins</t>
  </si>
  <si>
    <t>Samantha Haynes</t>
  </si>
  <si>
    <t>April Evans</t>
  </si>
  <si>
    <t>Steven Woods</t>
  </si>
  <si>
    <t>Matthew Sweeney</t>
  </si>
  <si>
    <t>Rebecca Myers</t>
  </si>
  <si>
    <t>David Daniel</t>
  </si>
  <si>
    <t>Kristina Villarreal</t>
  </si>
  <si>
    <t>Troy Hunt</t>
  </si>
  <si>
    <t>Roger Mcdonald</t>
  </si>
  <si>
    <t>Wanda Hall</t>
  </si>
  <si>
    <t>Sandra Smith MD</t>
  </si>
  <si>
    <t>Maria Castro</t>
  </si>
  <si>
    <t>Alexander Mclaughlin PhD</t>
  </si>
  <si>
    <t>Amanda Parker</t>
  </si>
  <si>
    <t>Stacy Buchanan</t>
  </si>
  <si>
    <t>Kelly Leblanc</t>
  </si>
  <si>
    <t>Richard Simon</t>
  </si>
  <si>
    <t>Corey Terry</t>
  </si>
  <si>
    <t>Robert Solis</t>
  </si>
  <si>
    <t>Dr. Glenn Cole MD</t>
  </si>
  <si>
    <t>Kenneth Pennington</t>
  </si>
  <si>
    <t>Claudia Perez</t>
  </si>
  <si>
    <t>Kim Tate</t>
  </si>
  <si>
    <t>Laurie Shah</t>
  </si>
  <si>
    <t>Mark Hampton</t>
  </si>
  <si>
    <t>Andrew Alvarez</t>
  </si>
  <si>
    <t>Cynthia Briggs</t>
  </si>
  <si>
    <t>Sandra Townsend</t>
  </si>
  <si>
    <t>Charles Schwartz</t>
  </si>
  <si>
    <t>Walter Moore</t>
  </si>
  <si>
    <t>Stephanie Nicholson</t>
  </si>
  <si>
    <t>Alex Ross</t>
  </si>
  <si>
    <t>Juan Grimes</t>
  </si>
  <si>
    <t>Annette Mcbride</t>
  </si>
  <si>
    <t>Hunter Brown</t>
  </si>
  <si>
    <t>Megan Hardin</t>
  </si>
  <si>
    <t>Rebecca Carroll</t>
  </si>
  <si>
    <t>Samuel Baker</t>
  </si>
  <si>
    <t>Brent Simon</t>
  </si>
  <si>
    <t>Nancy Fuller</t>
  </si>
  <si>
    <t>Andres Bennett</t>
  </si>
  <si>
    <t>Angela Stanley</t>
  </si>
  <si>
    <t>Derrick George</t>
  </si>
  <si>
    <t>Edgar Osborne</t>
  </si>
  <si>
    <t>Erika Young</t>
  </si>
  <si>
    <t>Barbara Thompson MD</t>
  </si>
  <si>
    <t>Billy Davis</t>
  </si>
  <si>
    <t>Meghan Thomas</t>
  </si>
  <si>
    <t>Tonya Velasquez</t>
  </si>
  <si>
    <t>Traci Luna</t>
  </si>
  <si>
    <t>Melissa Escobar</t>
  </si>
  <si>
    <t>Amanda Buchanan</t>
  </si>
  <si>
    <t>Omar Myers</t>
  </si>
  <si>
    <t>Brooke Grant</t>
  </si>
  <si>
    <t>Sarah Wolfe</t>
  </si>
  <si>
    <t>Maria Patrick</t>
  </si>
  <si>
    <t>William Burch</t>
  </si>
  <si>
    <t>Heather Leonard</t>
  </si>
  <si>
    <t>Rhonda Winters</t>
  </si>
  <si>
    <t>Shelley Mills</t>
  </si>
  <si>
    <t>Teresa Wall</t>
  </si>
  <si>
    <t>Debbie Santos</t>
  </si>
  <si>
    <t>Jonathan Barr</t>
  </si>
  <si>
    <t>Matthew Olson</t>
  </si>
  <si>
    <t>Melissa Harper</t>
  </si>
  <si>
    <t>Anita Clark</t>
  </si>
  <si>
    <t>Scott Davidson</t>
  </si>
  <si>
    <t>Justin Nichols</t>
  </si>
  <si>
    <t>Valerie Ramirez</t>
  </si>
  <si>
    <t>Lisa Cantrell</t>
  </si>
  <si>
    <t>Erin Hatfield</t>
  </si>
  <si>
    <t>Allen Mitchell</t>
  </si>
  <si>
    <t>Taylor Mcintyre</t>
  </si>
  <si>
    <t>Alexandra Cardenas</t>
  </si>
  <si>
    <t>William Jennings</t>
  </si>
  <si>
    <t>Sandra James</t>
  </si>
  <si>
    <t>Chad Richard</t>
  </si>
  <si>
    <t>Sheri Park</t>
  </si>
  <si>
    <t>Janice Black</t>
  </si>
  <si>
    <t>Deborah Richardson</t>
  </si>
  <si>
    <t>Sharon Yu</t>
  </si>
  <si>
    <t>Kevin Cantrell</t>
  </si>
  <si>
    <t>Rachel Brady</t>
  </si>
  <si>
    <t>Miranda Gomez</t>
  </si>
  <si>
    <t>Kevin Silva</t>
  </si>
  <si>
    <t>Becky Williams</t>
  </si>
  <si>
    <t>David Gould</t>
  </si>
  <si>
    <t>Adrian Perez</t>
  </si>
  <si>
    <t>Alexis Lowery</t>
  </si>
  <si>
    <t>Jeffrey Luna</t>
  </si>
  <si>
    <t>Ricardo Contreras</t>
  </si>
  <si>
    <t>Lucas Rice</t>
  </si>
  <si>
    <t>Alyssa Richards</t>
  </si>
  <si>
    <t>William Carroll</t>
  </si>
  <si>
    <t>Brittany Reed</t>
  </si>
  <si>
    <t>Emily Gaines</t>
  </si>
  <si>
    <t>April Sims</t>
  </si>
  <si>
    <t>Monica Strickland</t>
  </si>
  <si>
    <t>Amber Gill</t>
  </si>
  <si>
    <t>Troy Santana</t>
  </si>
  <si>
    <t>Richard Roberson</t>
  </si>
  <si>
    <t>Meredith Thompson</t>
  </si>
  <si>
    <t>Mr. Damon Robinson</t>
  </si>
  <si>
    <t>Mrs. Kelly Adams</t>
  </si>
  <si>
    <t>Shawn Bates</t>
  </si>
  <si>
    <t>Keith Garza</t>
  </si>
  <si>
    <t>Mrs. Jennifer Rodriguez</t>
  </si>
  <si>
    <t>Katie Chavez</t>
  </si>
  <si>
    <t>Melissa Cardenas</t>
  </si>
  <si>
    <t>Jonathan Hunt</t>
  </si>
  <si>
    <t>Elizabeth Salazar</t>
  </si>
  <si>
    <t>Keith Mills</t>
  </si>
  <si>
    <t>Randy Dixon MD</t>
  </si>
  <si>
    <t>Ann Dillon MD</t>
  </si>
  <si>
    <t>Nicholas Andrade</t>
  </si>
  <si>
    <t>Jared Lawson</t>
  </si>
  <si>
    <t>Sara Flores</t>
  </si>
  <si>
    <t>Ethan Hester</t>
  </si>
  <si>
    <t>Joseph Goodwin</t>
  </si>
  <si>
    <t>Tyrone Myers</t>
  </si>
  <si>
    <t>Hannah Williamson</t>
  </si>
  <si>
    <t>Dr. Louis Murphy Jr.</t>
  </si>
  <si>
    <t>Lacey Patel</t>
  </si>
  <si>
    <t>Dennis Murray</t>
  </si>
  <si>
    <t>George Marquez</t>
  </si>
  <si>
    <t>Crystal Cummings</t>
  </si>
  <si>
    <t>Kimberly Allen MD</t>
  </si>
  <si>
    <t>Stacey Shelton</t>
  </si>
  <si>
    <t>Brittney Hughes</t>
  </si>
  <si>
    <t>Tanner Dean</t>
  </si>
  <si>
    <t>Janet King</t>
  </si>
  <si>
    <t>Carol Warren</t>
  </si>
  <si>
    <t>Justin Peterson DDS</t>
  </si>
  <si>
    <t>Brian Gomez</t>
  </si>
  <si>
    <t>Joanne Reed</t>
  </si>
  <si>
    <t>Johnathan Chapman</t>
  </si>
  <si>
    <t>Laura Lang</t>
  </si>
  <si>
    <t>Taylor Tate</t>
  </si>
  <si>
    <t>Whitney Lawson</t>
  </si>
  <si>
    <t>Heather Gould</t>
  </si>
  <si>
    <t>Donna Guerrero</t>
  </si>
  <si>
    <t>Tammy Hughes</t>
  </si>
  <si>
    <t>Michael Blankenship</t>
  </si>
  <si>
    <t>Deborah Lyons DDS</t>
  </si>
  <si>
    <t>Stephen Tate</t>
  </si>
  <si>
    <t>Kelli Fisher</t>
  </si>
  <si>
    <t>Ronald Roman</t>
  </si>
  <si>
    <t>Michelle Buck</t>
  </si>
  <si>
    <t>Daisy Davis</t>
  </si>
  <si>
    <t>Daniel Cook</t>
  </si>
  <si>
    <t>Douglas Boyd</t>
  </si>
  <si>
    <t>Dr. Deborah Simon</t>
  </si>
  <si>
    <t>Michele Evans</t>
  </si>
  <si>
    <t>Andrea Santana</t>
  </si>
  <si>
    <t>Laura Blankenship</t>
  </si>
  <si>
    <t>Gabriel Mullins</t>
  </si>
  <si>
    <t>Kimberly Khan</t>
  </si>
  <si>
    <t>Ariel Rosario</t>
  </si>
  <si>
    <t>Steven Andrade</t>
  </si>
  <si>
    <t>Valerie Spencer</t>
  </si>
  <si>
    <t>Joanna Wood</t>
  </si>
  <si>
    <t>Bradley Baird</t>
  </si>
  <si>
    <t>Jessica Wong</t>
  </si>
  <si>
    <t>Dr. Melissa Lewis</t>
  </si>
  <si>
    <t>Katie Miranda</t>
  </si>
  <si>
    <t>Keith Hunter</t>
  </si>
  <si>
    <t>Gregory Bradford</t>
  </si>
  <si>
    <t>Steve Williams</t>
  </si>
  <si>
    <t>Gavin Pierce</t>
  </si>
  <si>
    <t>Jesus Reyes</t>
  </si>
  <si>
    <t>Dr. Scott Martinez MD</t>
  </si>
  <si>
    <t>Kevin Frederick II</t>
  </si>
  <si>
    <t>Marco Montes</t>
  </si>
  <si>
    <t>Eric Barber</t>
  </si>
  <si>
    <t>Madison Myers</t>
  </si>
  <si>
    <t>Kelly Ruiz</t>
  </si>
  <si>
    <t>Meagan Newton</t>
  </si>
  <si>
    <t>Lauren Reed</t>
  </si>
  <si>
    <t>Travis Contreras</t>
  </si>
  <si>
    <t>Kayla Duncan</t>
  </si>
  <si>
    <t>Michelle Griffith</t>
  </si>
  <si>
    <t>Sherry Howard</t>
  </si>
  <si>
    <t>Kimberly Elliott</t>
  </si>
  <si>
    <t>Holly Werner</t>
  </si>
  <si>
    <t>Chad Hays</t>
  </si>
  <si>
    <t>Ryan Pierce</t>
  </si>
  <si>
    <t>Dr. Joshua Andersen</t>
  </si>
  <si>
    <t>Andrew Patton</t>
  </si>
  <si>
    <t>Brent Hines</t>
  </si>
  <si>
    <t>Sara Harper</t>
  </si>
  <si>
    <t>Tyler Long</t>
  </si>
  <si>
    <t>Heather Hatfield</t>
  </si>
  <si>
    <t>Philip Vega</t>
  </si>
  <si>
    <t>Alexis Pope</t>
  </si>
  <si>
    <t>Taylor Rice</t>
  </si>
  <si>
    <t>Leslie Park</t>
  </si>
  <si>
    <t>Robin Alvarez</t>
  </si>
  <si>
    <t>Chris Wilson</t>
  </si>
  <si>
    <t>Shelby Bauer</t>
  </si>
  <si>
    <t>Erin Torres</t>
  </si>
  <si>
    <t>Wanda Thomas</t>
  </si>
  <si>
    <t>Jennifer Leon</t>
  </si>
  <si>
    <t>Mia Bridges</t>
  </si>
  <si>
    <t>Emily Melton</t>
  </si>
  <si>
    <t>David Doyle</t>
  </si>
  <si>
    <t>Erin Benson</t>
  </si>
  <si>
    <t>Valerie West</t>
  </si>
  <si>
    <t>Jim Anderson</t>
  </si>
  <si>
    <t>Michael Deleon</t>
  </si>
  <si>
    <t>Mary Pittman</t>
  </si>
  <si>
    <t>Meghan Edwards</t>
  </si>
  <si>
    <t>Martha Acevedo</t>
  </si>
  <si>
    <t>Betty Taylor</t>
  </si>
  <si>
    <t>Cesar Moreno</t>
  </si>
  <si>
    <t>Jose Andersen</t>
  </si>
  <si>
    <t>James Mccarty</t>
  </si>
  <si>
    <t>Wesley Aguilar</t>
  </si>
  <si>
    <t>Caroline Conley MD</t>
  </si>
  <si>
    <t>Ariana Michael</t>
  </si>
  <si>
    <t>room_status</t>
  </si>
  <si>
    <t>guest_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F6A1C64-D820-48DC-83E6-66275C4E4010}" autoFormatId="16" applyNumberFormats="0" applyBorderFormats="0" applyFontFormats="0" applyPatternFormats="0" applyAlignmentFormats="0" applyWidthHeightFormats="0">
  <queryTableRefresh nextId="19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name="name" tableColumnId="13"/>
      <queryTableField id="17" dataBound="0" tableColumnId="17"/>
      <queryTableField id="18" dataBound="0" tableColumnId="18"/>
    </queryTableFields>
    <queryTableDeletedFields count="3">
      <deletedField name="credit_card"/>
      <deletedField name="phone-number"/>
      <deletedField name="emai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3A74F7-6BF3-46A7-B32C-49B3177EEB24}" name="hotel_booking" displayName="hotel_booking" ref="A1:O119391" tableType="queryTable" totalsRowShown="0">
  <autoFilter ref="A1:O119391" xr:uid="{E43A74F7-6BF3-46A7-B32C-49B3177EEB24}"/>
  <tableColumns count="15">
    <tableColumn id="1" xr3:uid="{8C421A5C-C885-4F91-95F2-55EE9F7BC798}" uniqueName="1" name="hotel" queryTableFieldId="1" dataDxfId="9"/>
    <tableColumn id="2" xr3:uid="{654C9206-F3B0-44C1-A7B9-AE732EBE1E50}" uniqueName="2" name="is_canceled" queryTableFieldId="2"/>
    <tableColumn id="3" xr3:uid="{74F69859-99F0-433A-8D1B-C203D1C08852}" uniqueName="3" name="arrival_date_year" queryTableFieldId="3"/>
    <tableColumn id="4" xr3:uid="{AF000D34-225E-42E2-A8D0-B8653231CFAB}" uniqueName="4" name="arrival_date_month" queryTableFieldId="4" dataDxfId="8"/>
    <tableColumn id="5" xr3:uid="{E9A3FDE0-BD9E-4606-B1FC-10ADB30DC303}" uniqueName="5" name="adults" queryTableFieldId="5"/>
    <tableColumn id="6" xr3:uid="{B52C3864-5A0B-4DAB-9971-FCC17AD7C414}" uniqueName="6" name="children" queryTableFieldId="6"/>
    <tableColumn id="7" xr3:uid="{376A3B34-4BFE-44F2-A5A8-4A15BF3FF4A5}" uniqueName="7" name="babies" queryTableFieldId="7"/>
    <tableColumn id="8" xr3:uid="{65342D90-86F5-4463-8B27-3639B4F9F962}" uniqueName="8" name="country" queryTableFieldId="8" dataDxfId="7"/>
    <tableColumn id="9" xr3:uid="{D3864B32-16C0-419C-A4FD-25B9FA211D78}" uniqueName="9" name="reserved_room_type" queryTableFieldId="9" dataDxfId="6"/>
    <tableColumn id="10" xr3:uid="{03C17674-95B2-4A1B-83DE-B3F34F2D387F}" uniqueName="10" name="assigned_room_type" queryTableFieldId="10" dataDxfId="5"/>
    <tableColumn id="11" xr3:uid="{777A689A-103A-4F04-8A6C-2152D3CFFA75}" uniqueName="11" name="reservation_status" queryTableFieldId="11" dataDxfId="4"/>
    <tableColumn id="12" xr3:uid="{4A5E48AE-4BF5-420D-8B78-99551626573E}" uniqueName="12" name="reservation_status_date" queryTableFieldId="12" dataDxfId="3"/>
    <tableColumn id="13" xr3:uid="{676F72FB-F7C0-4EB3-B168-6213DC079707}" uniqueName="13" name="name" queryTableFieldId="13" dataDxfId="2"/>
    <tableColumn id="17" xr3:uid="{FFC4A9A6-A5DE-4BA5-9F20-E3FA71C9A345}" uniqueName="17" name="room_status" queryTableFieldId="17" dataDxfId="1">
      <calculatedColumnFormula>IF(hotel_booking[[#This Row],[reserved_room_type]]=hotel_booking[[#This Row],[assigned_room_type]],"Desired","Un-Desired")</calculatedColumnFormula>
    </tableColumn>
    <tableColumn id="18" xr3:uid="{2CAD9C4C-8F0C-49AA-AE39-412598715889}" uniqueName="18" name="guest_type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07406-1995-47B9-BCCB-CDC9BFAF079E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F A A B Q S w M E F A A C A A g A X I G B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F y B g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g Y F Y u c s 4 W K A C A A D 7 B w A A E w A c A E Z v c m 1 1 b G F z L 1 N l Y 3 R p b 2 4 x L m 0 g o h g A K K A U A A A A A A A A A A A A A A A A A A A A A A A A A A A A h V R L b 9 N A E L 5 H y n + w z C W V T K Q W 6 I E q B 5 S C y g U V U k 4 N W m 1 2 p / a S f Z j d c c C q + t 8 Z P 5 I 0 s Z 3 0 U m f m 2 3 l + 3 w Q Q q J y N F s 3 / y 5 v x a D w K G f c g o 8 w h a L Z y b q 1 s G s 0 i D T g e R f S 3 c I U X Q J Z 5 2 E x v n S g M W J x 8 U R q m c 2 e R f o R J P P + 4 / B n A h + X d / f I W w h p d v p Q c e W S 5 x l K J E O X e / a a 0 y 4 M 8 U x E 2 8 U X y e A t a G Y X g Z 3 E S J 9 H c 6 c L Y M H t 3 n U S f r X C S o L P L q w 9 X S f S 9 o P c L L D X M 9 p / T b 8 7 C r 4 u k K f h N f O + d I Z + M 7 o B L q i q m 6 h / 4 i o C t p 7 V P m t 6 S 6 L G 1 f 9 J 6 I b j m P s z Q F 6 9 D z j N u U 4 r 4 U O a w D / f g u Q 1 P z p u m 4 s o Z J j 3 5 k + f n u G 6 c m k M C R Q j / 8 C W J n m M V m O B W g A Z J v q 8 W r 9 9 P q z C 1 U 9 N z h s p A 1 8 W 9 V x u u G Q 0 Z W A n c n 4 E Y W l X W y X 4 A + Q u w Z r Y w K z g X T P K S u a d d z C N o Q F 4 G p m w d E K x k V q U Z h j P A Q R S X h e 6 z i 0 x p 6 c F 2 P S u + U t D z w g D v L k C 4 w q I v O 3 b D / R q Q B U g r v n f c U g X 0 a l V U O m K C y G H 7 l + s h B x q Z Z G k B A b s 1 5 R 4 2 y h V b F m h e B e y p f Y d r l R O Y d X i C O h 5 I j h v K 6 5 0 z r C q r u / w Q V G p P Q t p k d Y N p 3 0 g l 5 C 4 o H E i Q N p M 7 X p w z O b d l T 7 A t H b j C K q t W f R M T R U B n w A / k l H 5 r a 6 j c T u N P o e j K 0 c A 8 y 2 m z V f i Q c 9 H X E z o k o h O / Q w 5 C 0 W f 1 m p b X A 2 2 m X O + M E Z u x C J 2 C u p B a Q 1 t c 9 V 3 j L D f d b s B w 1 a V V n t G 5 e 7 t T 6 h G f q U 1 V M c P L A 9 / L / p b 9 A O O I G t s z u z 9 n j a M 1 T 4 6 O X n J 4 j 0 7 d j p P X 4 s R 9 G L o I W + V 2 R T m k w 1 7 p D Y v t v L x 6 p H B M / h 3 f X z F 8 i N M d F r f E P c P U E 9 x 8 u R i P l B 1 a 8 c 1 / U E s B A i 0 A F A A C A A g A X I G B W M H X h 0 u l A A A A 9 g A A A B I A A A A A A A A A A A A A A A A A A A A A A E N v b m Z p Z y 9 Q Y W N r Y W d l L n h t b F B L A Q I t A B Q A A g A I A F y B g V g P y u m r p A A A A O k A A A A T A A A A A A A A A A A A A A A A A P E A A A B b Q 2 9 u d G V u d F 9 U e X B l c 1 0 u e G 1 s U E s B A i 0 A F A A C A A g A X I G B W L n L O F i g A g A A + w c A A B M A A A A A A A A A A A A A A A A A 4 g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B I A A A A A A A D S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l Z j U 2 Y 2 V l L W Y 1 M j I t N D h j Z S 0 4 Y W M 2 L W Y z M T k 3 O T I w Z T E 4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F U M T A 6 N D A 6 N T Y u M T c 0 M j g 5 M V o i I C 8 + P E V u d H J 5 I F R 5 c G U 9 I k Z p b G x D b 2 x 1 b W 5 U e X B l c y I g V m F s d W U 9 I n N C Z 0 1 E Q m d N R E F 3 W U d C Z 1 l K Q m d Z R 0 J n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P N p h V G f 4 U O d 2 x w n 4 + k v t A A A A A A C A A A A A A A Q Z g A A A A E A A C A A A A A / Y V c z x f I A Z X T B k m K S L / Q X M r Y p Y D T q 4 d / o n t 0 d / 3 a d B w A A A A A O g A A A A A I A A C A A A A D 1 o w P E O E f x Y R X f 6 u I f B o M m u e K 3 F M X X u L C / o S p I N P N I B 1 A A A A C I o Y u V E Y V H m J o / 7 m 4 8 X 1 E f T j i r 5 Y H 4 5 1 0 4 4 B S M e m 4 o f X D / 1 Z m s 6 K Y 3 N J + 1 T 2 c S B w F K M a B Q 2 J 5 3 5 B u A h z j w q K y 7 B a f n V X + T x n l 6 y y i v 3 A 4 A 2 E A A A A D 4 n x G d 3 6 w o 2 w q X f s 2 3 1 a G Z 1 G z T 7 L n n z s 4 S v + o c 0 i Z 8 + N J l q i X 8 x h K Q k U N D j h F m l + m i A P f A B 4 0 V V U 8 r T q P D Y f h r < / D a t a M a s h u p > 
</file>

<file path=customXml/itemProps1.xml><?xml version="1.0" encoding="utf-8"?>
<ds:datastoreItem xmlns:ds="http://schemas.openxmlformats.org/officeDocument/2006/customXml" ds:itemID="{23C05E0D-6E51-49FE-8884-7549C55E07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tel_bookin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h Jaiswal</dc:creator>
  <cp:lastModifiedBy>Ansh Jaiswal</cp:lastModifiedBy>
  <dcterms:created xsi:type="dcterms:W3CDTF">2024-04-01T10:30:44Z</dcterms:created>
  <dcterms:modified xsi:type="dcterms:W3CDTF">2024-04-01T11:02:41Z</dcterms:modified>
</cp:coreProperties>
</file>